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15968</v>
      </c>
      <c r="J12078" t="s">
        <v>15969</v>
      </c>
      <c r="K12078" t="s">
        <v>15970</v>
      </c>
      <c r="L12078" t="s">
        <v>15971</v>
      </c>
      <c r="M12078" t="s">
        <v>15972</v>
      </c>
      <c r="N12078" t="s">
        <v>15973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974</v>
      </c>
      <c r="H12207" t="s">
        <v>15975</v>
      </c>
      <c r="I12207" t="s">
        <v>8645</v>
      </c>
      <c r="J12207" t="s">
        <v>15976</v>
      </c>
      <c r="K12207" t="s">
        <v>15977</v>
      </c>
      <c r="L12207" t="s">
        <v>15978</v>
      </c>
      <c r="M12207" t="s">
        <v>15979</v>
      </c>
      <c r="N12207" t="s">
        <v>15980</v>
      </c>
      <c r="O12207" t="s">
        <v>15981</v>
      </c>
      <c r="P12207" t="s">
        <v>15982</v>
      </c>
      <c r="Q12207" t="s">
        <v>15983</v>
      </c>
      <c r="R12207" t="s">
        <v>15984</v>
      </c>
      <c r="S12207" t="s">
        <v>562</v>
      </c>
      <c r="T12207" t="s">
        <v>562</v>
      </c>
      <c r="U12207" t="s">
        <v>562</v>
      </c>
      <c r="V12207" t="s">
        <v>15985</v>
      </c>
      <c r="W12207" t="s">
        <v>562</v>
      </c>
      <c r="X12207" t="s">
        <v>562</v>
      </c>
      <c r="Y12207" t="s">
        <v>562</v>
      </c>
      <c r="Z12207" t="s">
        <v>15986</v>
      </c>
      <c r="AA12207" t="s">
        <v>15987</v>
      </c>
      <c r="AB12207" t="s">
        <v>15988</v>
      </c>
      <c r="AC12207" t="s">
        <v>15989</v>
      </c>
      <c r="AD12207" t="s">
        <v>15990</v>
      </c>
      <c r="AE12207" t="s">
        <v>15991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15992</v>
      </c>
      <c r="AM12207" t="s">
        <v>562</v>
      </c>
      <c r="AN12207" t="s">
        <v>15993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7155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3712</v>
      </c>
      <c r="G12250" t="s">
        <v>15994</v>
      </c>
      <c r="H12250" t="s">
        <v>15995</v>
      </c>
      <c r="I12250" t="s">
        <v>15996</v>
      </c>
      <c r="J12250" t="s">
        <v>15997</v>
      </c>
      <c r="K12250" t="s">
        <v>15998</v>
      </c>
      <c r="L12250" t="s">
        <v>15999</v>
      </c>
      <c r="M12250" t="s">
        <v>3346</v>
      </c>
      <c r="N12250" t="s">
        <v>8646</v>
      </c>
      <c r="O12250" t="s">
        <v>16000</v>
      </c>
      <c r="P12250" t="s">
        <v>16001</v>
      </c>
      <c r="Q12250" t="s">
        <v>8647</v>
      </c>
      <c r="R12250" t="s">
        <v>8648</v>
      </c>
      <c r="S12250" t="s">
        <v>8649</v>
      </c>
      <c r="T12250" t="s">
        <v>8650</v>
      </c>
      <c r="U12250" t="s">
        <v>5194</v>
      </c>
      <c r="V12250" t="s">
        <v>5195</v>
      </c>
      <c r="W12250" t="s">
        <v>5196</v>
      </c>
      <c r="X12250" t="s">
        <v>5197</v>
      </c>
      <c r="Y12250" t="s">
        <v>16002</v>
      </c>
      <c r="Z12250" t="s">
        <v>5198</v>
      </c>
      <c r="AA12250" t="s">
        <v>5199</v>
      </c>
      <c r="AB12250" t="s">
        <v>5200</v>
      </c>
      <c r="AC12250" t="s">
        <v>5201</v>
      </c>
      <c r="AD12250" t="s">
        <v>7156</v>
      </c>
      <c r="AE12250" t="s">
        <v>5202</v>
      </c>
      <c r="AF12250" t="s">
        <v>5203</v>
      </c>
      <c r="AG12250" t="s">
        <v>5204</v>
      </c>
      <c r="AH12250" t="s">
        <v>5205</v>
      </c>
      <c r="AI12250" t="s">
        <v>16003</v>
      </c>
      <c r="AJ12250" t="s">
        <v>8651</v>
      </c>
      <c r="AK12250" t="s">
        <v>8652</v>
      </c>
      <c r="AL12250" t="s">
        <v>5206</v>
      </c>
      <c r="AM12250" t="s">
        <v>16004</v>
      </c>
      <c r="AN12250" t="s">
        <v>16005</v>
      </c>
      <c r="AO12250" t="s">
        <v>5207</v>
      </c>
      <c r="AP12250" t="s">
        <v>16006</v>
      </c>
      <c r="AQ12250" t="s">
        <v>16007</v>
      </c>
      <c r="AR12250" t="s">
        <v>5208</v>
      </c>
      <c r="AS12250" t="s">
        <v>16008</v>
      </c>
      <c r="AT12250" t="s">
        <v>5210</v>
      </c>
      <c r="AU12250" t="s">
        <v>5210</v>
      </c>
      <c r="AV12250" t="s">
        <v>5210</v>
      </c>
      <c r="AW12250" t="s">
        <v>5209</v>
      </c>
      <c r="AX12250" t="s">
        <v>5209</v>
      </c>
      <c r="AY12250" t="s">
        <v>5209</v>
      </c>
      <c r="AZ12250" t="s">
        <v>5209</v>
      </c>
      <c r="BA12250" t="s">
        <v>5209</v>
      </c>
      <c r="BB12250" t="s">
        <v>5209</v>
      </c>
      <c r="BC12250" t="s">
        <v>5209</v>
      </c>
      <c r="BD12250" t="s">
        <v>520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16009</v>
      </c>
      <c r="J12379" t="s">
        <v>16010</v>
      </c>
      <c r="K12379" t="s">
        <v>16011</v>
      </c>
      <c r="L12379" t="s">
        <v>16012</v>
      </c>
      <c r="M12379" t="s">
        <v>16013</v>
      </c>
      <c r="N12379" t="s">
        <v>16014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5211</v>
      </c>
      <c r="F12380" t="s">
        <v>8653</v>
      </c>
      <c r="G12380" t="s">
        <v>7157</v>
      </c>
      <c r="H12380" t="s">
        <v>8654</v>
      </c>
      <c r="I12380" t="s">
        <v>8655</v>
      </c>
      <c r="J12380" t="s">
        <v>16015</v>
      </c>
      <c r="K12380" t="s">
        <v>16016</v>
      </c>
      <c r="L12380" t="s">
        <v>16017</v>
      </c>
      <c r="M12380" t="s">
        <v>16018</v>
      </c>
      <c r="N12380" t="s">
        <v>8656</v>
      </c>
      <c r="O12380" t="s">
        <v>8657</v>
      </c>
      <c r="P12380" t="s">
        <v>16019</v>
      </c>
      <c r="Q12380" t="s">
        <v>16020</v>
      </c>
      <c r="R12380" t="s">
        <v>8658</v>
      </c>
      <c r="S12380" t="s">
        <v>16021</v>
      </c>
      <c r="T12380" t="s">
        <v>16022</v>
      </c>
      <c r="U12380" t="s">
        <v>16023</v>
      </c>
      <c r="V12380" t="s">
        <v>5212</v>
      </c>
      <c r="W12380" t="s">
        <v>5213</v>
      </c>
      <c r="X12380" t="s">
        <v>5214</v>
      </c>
      <c r="Y12380" t="s">
        <v>16024</v>
      </c>
      <c r="Z12380" t="s">
        <v>16025</v>
      </c>
      <c r="AA12380" t="s">
        <v>5215</v>
      </c>
      <c r="AB12380" t="s">
        <v>8659</v>
      </c>
      <c r="AC12380" t="s">
        <v>16026</v>
      </c>
      <c r="AD12380" t="s">
        <v>16027</v>
      </c>
      <c r="AE12380" t="s">
        <v>16028</v>
      </c>
      <c r="AF12380" t="s">
        <v>8660</v>
      </c>
      <c r="AG12380" t="s">
        <v>5216</v>
      </c>
      <c r="AH12380" t="s">
        <v>5217</v>
      </c>
      <c r="AI12380" t="s">
        <v>16029</v>
      </c>
      <c r="AJ12380" t="s">
        <v>16030</v>
      </c>
      <c r="AK12380" t="s">
        <v>16031</v>
      </c>
      <c r="AL12380" t="s">
        <v>16032</v>
      </c>
      <c r="AM12380" t="s">
        <v>16033</v>
      </c>
      <c r="AN12380" t="s">
        <v>5218</v>
      </c>
      <c r="AO12380" t="s">
        <v>5219</v>
      </c>
      <c r="AP12380" t="s">
        <v>5220</v>
      </c>
      <c r="AQ12380" t="s">
        <v>5221</v>
      </c>
      <c r="AR12380" t="s">
        <v>5222</v>
      </c>
      <c r="AS12380" t="s">
        <v>5223</v>
      </c>
      <c r="AT12380" t="s">
        <v>5223</v>
      </c>
      <c r="AU12380" t="s">
        <v>5223</v>
      </c>
      <c r="AV12380" t="s">
        <v>5223</v>
      </c>
      <c r="AW12380" t="s">
        <v>5223</v>
      </c>
      <c r="AX12380" t="s">
        <v>5223</v>
      </c>
      <c r="AY12380" t="s">
        <v>5223</v>
      </c>
      <c r="AZ12380" t="s">
        <v>5223</v>
      </c>
      <c r="BA12380" t="s">
        <v>5223</v>
      </c>
      <c r="BB12380" t="s">
        <v>5223</v>
      </c>
      <c r="BC12380" t="s">
        <v>522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98</v>
      </c>
      <c r="F12470" t="s">
        <v>5224</v>
      </c>
      <c r="G12470" t="s">
        <v>1598</v>
      </c>
      <c r="H12470" t="s">
        <v>8661</v>
      </c>
      <c r="I12470" t="s">
        <v>8662</v>
      </c>
      <c r="J12470" t="s">
        <v>16034</v>
      </c>
      <c r="K12470" t="s">
        <v>16035</v>
      </c>
      <c r="L12470" t="s">
        <v>16036</v>
      </c>
      <c r="M12470" t="s">
        <v>16037</v>
      </c>
      <c r="N12470" t="s">
        <v>16038</v>
      </c>
      <c r="O12470" t="s">
        <v>16039</v>
      </c>
      <c r="P12470" t="s">
        <v>16040</v>
      </c>
      <c r="Q12470" t="s">
        <v>16041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042</v>
      </c>
      <c r="F12510" t="s">
        <v>16043</v>
      </c>
      <c r="G12510" t="s">
        <v>8663</v>
      </c>
      <c r="H12510" t="s">
        <v>16044</v>
      </c>
      <c r="I12510" t="s">
        <v>16045</v>
      </c>
      <c r="J12510" t="s">
        <v>16046</v>
      </c>
      <c r="K12510" t="s">
        <v>4016</v>
      </c>
      <c r="L12510" t="s">
        <v>16047</v>
      </c>
      <c r="M12510" t="s">
        <v>16048</v>
      </c>
      <c r="N12510" t="s">
        <v>16049</v>
      </c>
      <c r="O12510" t="s">
        <v>16050</v>
      </c>
      <c r="P12510" t="s">
        <v>16051</v>
      </c>
      <c r="Q12510" t="s">
        <v>16052</v>
      </c>
      <c r="R12510" t="s">
        <v>16053</v>
      </c>
      <c r="S12510" t="s">
        <v>16054</v>
      </c>
      <c r="T12510" t="s">
        <v>8664</v>
      </c>
      <c r="U12510" t="s">
        <v>16055</v>
      </c>
      <c r="V12510" t="s">
        <v>16055</v>
      </c>
      <c r="W12510" t="s">
        <v>16056</v>
      </c>
      <c r="X12510" t="s">
        <v>16055</v>
      </c>
      <c r="Y12510" t="s">
        <v>16057</v>
      </c>
      <c r="Z12510" t="s">
        <v>16058</v>
      </c>
      <c r="AA12510" t="s">
        <v>16059</v>
      </c>
      <c r="AB12510" t="s">
        <v>16060</v>
      </c>
      <c r="AC12510" t="s">
        <v>16055</v>
      </c>
      <c r="AD12510" t="s">
        <v>16061</v>
      </c>
      <c r="AE12510" t="s">
        <v>16062</v>
      </c>
      <c r="AF12510" t="s">
        <v>16063</v>
      </c>
      <c r="AG12510" t="s">
        <v>16064</v>
      </c>
      <c r="AH12510" t="s">
        <v>3702</v>
      </c>
      <c r="AI12510" t="s">
        <v>3702</v>
      </c>
      <c r="AJ12510" t="s">
        <v>3702</v>
      </c>
      <c r="AK12510" t="s">
        <v>3702</v>
      </c>
      <c r="AL12510" t="s">
        <v>3702</v>
      </c>
      <c r="AM12510" t="s">
        <v>3702</v>
      </c>
      <c r="AN12510" t="s">
        <v>3702</v>
      </c>
      <c r="AO12510" t="s">
        <v>3702</v>
      </c>
      <c r="AP12510" t="s">
        <v>3702</v>
      </c>
      <c r="AQ12510" t="s">
        <v>3702</v>
      </c>
      <c r="AR12510" t="s">
        <v>3702</v>
      </c>
      <c r="AS12510" t="s">
        <v>14639</v>
      </c>
      <c r="AT12510" t="s">
        <v>14639</v>
      </c>
      <c r="AU12510" t="s">
        <v>14639</v>
      </c>
      <c r="AV12510" t="s">
        <v>3960</v>
      </c>
      <c r="AW12510" t="s">
        <v>3702</v>
      </c>
      <c r="AX12510" t="s">
        <v>3702</v>
      </c>
      <c r="AY12510" t="s">
        <v>16065</v>
      </c>
      <c r="AZ12510" t="s">
        <v>16066</v>
      </c>
      <c r="BA12510" t="s">
        <v>3960</v>
      </c>
      <c r="BB12510" t="s">
        <v>16067</v>
      </c>
      <c r="BC12510" t="s">
        <v>16068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6069</v>
      </c>
      <c r="M12552" t="s">
        <v>16069</v>
      </c>
      <c r="N12552" t="s">
        <v>16069</v>
      </c>
      <c r="O12552" t="s">
        <v>16069</v>
      </c>
      <c r="P12552" t="s">
        <v>16069</v>
      </c>
      <c r="Q12552" t="s">
        <v>16069</v>
      </c>
      <c r="R12552" t="s">
        <v>16069</v>
      </c>
      <c r="S12552" t="s">
        <v>16069</v>
      </c>
      <c r="T12552" t="s">
        <v>16069</v>
      </c>
      <c r="U12552" t="s">
        <v>16069</v>
      </c>
      <c r="V12552" t="s">
        <v>16069</v>
      </c>
      <c r="W12552" t="s">
        <v>16069</v>
      </c>
      <c r="X12552" t="s">
        <v>16069</v>
      </c>
      <c r="Y12552" t="s">
        <v>16069</v>
      </c>
      <c r="Z12552" t="s">
        <v>16069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7158</v>
      </c>
      <c r="F12608" t="s">
        <v>1599</v>
      </c>
      <c r="G12608" t="s">
        <v>7159</v>
      </c>
      <c r="H12608" t="s">
        <v>7160</v>
      </c>
      <c r="I12608" t="s">
        <v>1600</v>
      </c>
      <c r="J12608" t="s">
        <v>16070</v>
      </c>
      <c r="K12608" t="s">
        <v>1601</v>
      </c>
      <c r="L12608" t="s">
        <v>8665</v>
      </c>
      <c r="M12608" t="s">
        <v>7161</v>
      </c>
      <c r="N12608" t="s">
        <v>16071</v>
      </c>
      <c r="O12608" t="s">
        <v>16072</v>
      </c>
      <c r="P12608" t="s">
        <v>16073</v>
      </c>
      <c r="Q12608" t="s">
        <v>16074</v>
      </c>
      <c r="R12608" t="s">
        <v>16075</v>
      </c>
      <c r="S12608" t="s">
        <v>16076</v>
      </c>
      <c r="T12608" t="s">
        <v>16077</v>
      </c>
      <c r="U12608" t="s">
        <v>16078</v>
      </c>
      <c r="V12608" t="s">
        <v>16079</v>
      </c>
      <c r="W12608" t="s">
        <v>16080</v>
      </c>
      <c r="X12608" t="s">
        <v>16081</v>
      </c>
      <c r="Y12608" t="s">
        <v>16082</v>
      </c>
      <c r="Z12608" t="s">
        <v>16083</v>
      </c>
      <c r="AA12608" t="s">
        <v>16084</v>
      </c>
      <c r="AB12608" t="s">
        <v>16085</v>
      </c>
      <c r="AC12608" t="s">
        <v>16086</v>
      </c>
      <c r="AD12608" t="s">
        <v>16087</v>
      </c>
      <c r="AE12608" t="s">
        <v>16088</v>
      </c>
      <c r="AF12608" t="s">
        <v>16089</v>
      </c>
      <c r="AG12608" t="s">
        <v>16090</v>
      </c>
      <c r="AH12608" t="s">
        <v>16091</v>
      </c>
      <c r="AI12608" t="s">
        <v>16092</v>
      </c>
      <c r="AJ12608" t="s">
        <v>16093</v>
      </c>
      <c r="AK12608" t="s">
        <v>16094</v>
      </c>
      <c r="AL12608" t="s">
        <v>16095</v>
      </c>
      <c r="AM12608" t="s">
        <v>16096</v>
      </c>
      <c r="AN12608" t="s">
        <v>16097</v>
      </c>
      <c r="AO12608" t="s">
        <v>16098</v>
      </c>
      <c r="AP12608" t="s">
        <v>16099</v>
      </c>
      <c r="AQ12608" t="s">
        <v>16100</v>
      </c>
      <c r="AR12608" t="s">
        <v>16101</v>
      </c>
      <c r="AS12608" t="s">
        <v>16102</v>
      </c>
      <c r="AT12608" t="s">
        <v>16103</v>
      </c>
      <c r="AU12608" t="s">
        <v>16104</v>
      </c>
      <c r="AV12608" t="s">
        <v>16103</v>
      </c>
      <c r="AW12608" t="s">
        <v>16105</v>
      </c>
      <c r="AX12608" t="s">
        <v>16106</v>
      </c>
      <c r="AY12608" t="s">
        <v>16107</v>
      </c>
      <c r="AZ12608" t="s">
        <v>16108</v>
      </c>
      <c r="BA12608" t="s">
        <v>16109</v>
      </c>
      <c r="BB12608" t="s">
        <v>16110</v>
      </c>
      <c r="BC12608" t="s">
        <v>16111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02</v>
      </c>
      <c r="F12609" t="s">
        <v>1603</v>
      </c>
      <c r="G12609" t="s">
        <v>1604</v>
      </c>
      <c r="H12609" t="s">
        <v>1605</v>
      </c>
      <c r="I12609" t="s">
        <v>1606</v>
      </c>
      <c r="J12609" t="s">
        <v>16112</v>
      </c>
      <c r="K12609" t="s">
        <v>1607</v>
      </c>
      <c r="L12609" t="s">
        <v>3079</v>
      </c>
      <c r="M12609" t="s">
        <v>7162</v>
      </c>
      <c r="N12609" t="s">
        <v>16113</v>
      </c>
      <c r="O12609" t="s">
        <v>16114</v>
      </c>
      <c r="P12609" t="s">
        <v>16115</v>
      </c>
      <c r="Q12609" t="s">
        <v>16116</v>
      </c>
      <c r="R12609" t="s">
        <v>16117</v>
      </c>
      <c r="S12609" t="s">
        <v>16118</v>
      </c>
      <c r="T12609" t="s">
        <v>16119</v>
      </c>
      <c r="U12609" t="s">
        <v>16120</v>
      </c>
      <c r="V12609" t="s">
        <v>16121</v>
      </c>
      <c r="W12609" t="s">
        <v>16122</v>
      </c>
      <c r="X12609" t="s">
        <v>16123</v>
      </c>
      <c r="Y12609" t="s">
        <v>16124</v>
      </c>
      <c r="Z12609" t="s">
        <v>16125</v>
      </c>
      <c r="AA12609" t="s">
        <v>16126</v>
      </c>
      <c r="AB12609" t="s">
        <v>16127</v>
      </c>
      <c r="AC12609" t="s">
        <v>16128</v>
      </c>
      <c r="AD12609" t="s">
        <v>16129</v>
      </c>
      <c r="AE12609" t="s">
        <v>16130</v>
      </c>
      <c r="AF12609" t="s">
        <v>16131</v>
      </c>
      <c r="AG12609" t="s">
        <v>16132</v>
      </c>
      <c r="AH12609" t="s">
        <v>16133</v>
      </c>
      <c r="AI12609" t="s">
        <v>16134</v>
      </c>
      <c r="AJ12609" t="s">
        <v>16135</v>
      </c>
      <c r="AK12609" t="s">
        <v>16136</v>
      </c>
      <c r="AL12609" t="s">
        <v>16137</v>
      </c>
      <c r="AM12609" t="s">
        <v>16138</v>
      </c>
      <c r="AN12609" t="s">
        <v>16139</v>
      </c>
      <c r="AO12609" t="s">
        <v>16139</v>
      </c>
      <c r="AP12609" t="s">
        <v>16140</v>
      </c>
      <c r="AQ12609" t="s">
        <v>16141</v>
      </c>
      <c r="AR12609" t="s">
        <v>16141</v>
      </c>
      <c r="AS12609" t="s">
        <v>16142</v>
      </c>
      <c r="AT12609" t="s">
        <v>16143</v>
      </c>
      <c r="AU12609" t="s">
        <v>16144</v>
      </c>
      <c r="AV12609" t="s">
        <v>16145</v>
      </c>
      <c r="AW12609" t="s">
        <v>16146</v>
      </c>
      <c r="AX12609" t="s">
        <v>16147</v>
      </c>
      <c r="AY12609" t="s">
        <v>16148</v>
      </c>
      <c r="AZ12609" t="s">
        <v>16147</v>
      </c>
      <c r="BA12609" t="s">
        <v>16149</v>
      </c>
      <c r="BB12609" t="s">
        <v>16150</v>
      </c>
      <c r="BC12609" t="s">
        <v>16151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08</v>
      </c>
      <c r="F12651" t="s">
        <v>7163</v>
      </c>
      <c r="G12651" t="s">
        <v>1609</v>
      </c>
      <c r="H12651" t="s">
        <v>5225</v>
      </c>
      <c r="I12651" t="s">
        <v>16152</v>
      </c>
      <c r="J12651" t="s">
        <v>1610</v>
      </c>
      <c r="K12651" t="s">
        <v>1611</v>
      </c>
      <c r="L12651" t="s">
        <v>7164</v>
      </c>
      <c r="M12651" t="s">
        <v>16153</v>
      </c>
      <c r="N12651" t="s">
        <v>8666</v>
      </c>
      <c r="O12651" t="s">
        <v>8667</v>
      </c>
      <c r="P12651" t="s">
        <v>16154</v>
      </c>
      <c r="Q12651" t="s">
        <v>16155</v>
      </c>
      <c r="R12651" t="s">
        <v>16156</v>
      </c>
      <c r="S12651" t="s">
        <v>8668</v>
      </c>
      <c r="T12651" t="s">
        <v>8669</v>
      </c>
      <c r="U12651" t="s">
        <v>8669</v>
      </c>
      <c r="V12651" t="s">
        <v>3625</v>
      </c>
      <c r="W12651" t="s">
        <v>3625</v>
      </c>
      <c r="X12651" t="s">
        <v>3625</v>
      </c>
      <c r="Y12651" t="s">
        <v>16157</v>
      </c>
      <c r="Z12651" t="s">
        <v>16157</v>
      </c>
      <c r="AA12651" t="s">
        <v>16157</v>
      </c>
      <c r="AB12651" t="s">
        <v>16157</v>
      </c>
      <c r="AC12651" t="s">
        <v>16157</v>
      </c>
      <c r="AD12651" t="s">
        <v>16157</v>
      </c>
      <c r="AE12651" t="s">
        <v>16157</v>
      </c>
      <c r="AF12651" t="s">
        <v>16157</v>
      </c>
      <c r="AG12651" t="s">
        <v>16157</v>
      </c>
      <c r="AH12651" t="s">
        <v>16157</v>
      </c>
      <c r="AI12651" t="s">
        <v>16158</v>
      </c>
      <c r="AJ12651" t="s">
        <v>16157</v>
      </c>
      <c r="AK12651" t="s">
        <v>16159</v>
      </c>
      <c r="AL12651" t="s">
        <v>16157</v>
      </c>
      <c r="AM12651" t="s">
        <v>16160</v>
      </c>
      <c r="AN12651" t="s">
        <v>16161</v>
      </c>
      <c r="AO12651" t="s">
        <v>16162</v>
      </c>
      <c r="AP12651" t="s">
        <v>3622</v>
      </c>
      <c r="AQ12651" t="s">
        <v>16163</v>
      </c>
      <c r="AR12651" t="s">
        <v>16164</v>
      </c>
      <c r="AS12651" t="s">
        <v>3622</v>
      </c>
      <c r="AT12651" t="s">
        <v>3622</v>
      </c>
      <c r="AU12651" t="s">
        <v>16165</v>
      </c>
      <c r="AV12651" t="s">
        <v>16166</v>
      </c>
      <c r="AW12651" t="s">
        <v>16167</v>
      </c>
      <c r="AX12651" t="s">
        <v>16157</v>
      </c>
      <c r="AY12651" t="s">
        <v>16157</v>
      </c>
      <c r="AZ12651" t="s">
        <v>16168</v>
      </c>
      <c r="BA12651" t="s">
        <v>16169</v>
      </c>
      <c r="BB12651" t="s">
        <v>16157</v>
      </c>
      <c r="BC12651" t="s">
        <v>16157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12</v>
      </c>
      <c r="F12733" t="s">
        <v>16170</v>
      </c>
      <c r="G12733" t="s">
        <v>16171</v>
      </c>
      <c r="H12733" t="s">
        <v>7718</v>
      </c>
      <c r="I12733" t="s">
        <v>16172</v>
      </c>
      <c r="J12733" t="s">
        <v>16173</v>
      </c>
      <c r="K12733" t="s">
        <v>3080</v>
      </c>
      <c r="L12733" t="s">
        <v>16174</v>
      </c>
      <c r="M12733" t="s">
        <v>16175</v>
      </c>
      <c r="N12733" t="s">
        <v>16176</v>
      </c>
      <c r="O12733" t="s">
        <v>16177</v>
      </c>
      <c r="P12733" t="s">
        <v>16178</v>
      </c>
      <c r="Q12733" t="s">
        <v>16179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94</v>
      </c>
      <c r="F12776" t="s">
        <v>1195</v>
      </c>
      <c r="G12776" t="s">
        <v>1196</v>
      </c>
      <c r="H12776" t="s">
        <v>1197</v>
      </c>
      <c r="I12776" t="s">
        <v>1198</v>
      </c>
      <c r="J12776" t="s">
        <v>1199</v>
      </c>
      <c r="K12776" t="s">
        <v>16180</v>
      </c>
      <c r="L12776" t="s">
        <v>4017</v>
      </c>
      <c r="M12776" t="s">
        <v>3713</v>
      </c>
      <c r="N12776" t="s">
        <v>1613</v>
      </c>
      <c r="O12776" t="s">
        <v>1614</v>
      </c>
      <c r="P12776" t="s">
        <v>7165</v>
      </c>
      <c r="Q12776" t="s">
        <v>4018</v>
      </c>
      <c r="R12776" t="s">
        <v>7166</v>
      </c>
      <c r="S12776" t="s">
        <v>1615</v>
      </c>
      <c r="T12776" t="s">
        <v>1616</v>
      </c>
      <c r="U12776" t="s">
        <v>1210</v>
      </c>
      <c r="V12776" t="s">
        <v>16181</v>
      </c>
      <c r="W12776" t="s">
        <v>16182</v>
      </c>
      <c r="X12776" t="s">
        <v>1213</v>
      </c>
      <c r="Y12776" t="s">
        <v>16183</v>
      </c>
      <c r="Z12776" t="s">
        <v>16184</v>
      </c>
      <c r="AA12776" t="s">
        <v>7167</v>
      </c>
      <c r="AB12776" t="s">
        <v>3347</v>
      </c>
      <c r="AC12776" t="s">
        <v>1617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197</v>
      </c>
      <c r="F12812" t="s">
        <v>1618</v>
      </c>
      <c r="G12812" t="s">
        <v>3198</v>
      </c>
      <c r="H12812" t="s">
        <v>16185</v>
      </c>
      <c r="I12812" t="s">
        <v>1619</v>
      </c>
      <c r="J12812" t="s">
        <v>7168</v>
      </c>
      <c r="K12812" t="s">
        <v>9089</v>
      </c>
      <c r="L12812" t="s">
        <v>4019</v>
      </c>
      <c r="M12812" t="s">
        <v>16186</v>
      </c>
      <c r="N12812" t="s">
        <v>16187</v>
      </c>
      <c r="O12812" t="s">
        <v>4020</v>
      </c>
      <c r="P12812" t="s">
        <v>16188</v>
      </c>
      <c r="Q12812" t="s">
        <v>1743</v>
      </c>
      <c r="R12812" t="s">
        <v>16189</v>
      </c>
      <c r="S12812" t="s">
        <v>16190</v>
      </c>
      <c r="T12812" t="s">
        <v>16191</v>
      </c>
      <c r="U12812" t="s">
        <v>16192</v>
      </c>
      <c r="V12812" t="s">
        <v>16193</v>
      </c>
      <c r="W12812" t="s">
        <v>16194</v>
      </c>
      <c r="X12812" t="s">
        <v>16195</v>
      </c>
      <c r="Y12812" t="s">
        <v>16196</v>
      </c>
      <c r="Z12812" t="s">
        <v>16197</v>
      </c>
      <c r="AA12812" t="s">
        <v>16198</v>
      </c>
      <c r="AB12812" t="s">
        <v>16199</v>
      </c>
      <c r="AC12812" t="s">
        <v>16200</v>
      </c>
      <c r="AD12812" t="s">
        <v>16201</v>
      </c>
      <c r="AE12812" t="s">
        <v>16202</v>
      </c>
      <c r="AF12812" t="s">
        <v>16203</v>
      </c>
      <c r="AG12812" t="s">
        <v>16204</v>
      </c>
      <c r="AH12812" t="s">
        <v>16205</v>
      </c>
      <c r="AI12812" t="s">
        <v>16206</v>
      </c>
      <c r="AJ12812" t="s">
        <v>16207</v>
      </c>
      <c r="AK12812" t="s">
        <v>16208</v>
      </c>
      <c r="AL12812" t="s">
        <v>16209</v>
      </c>
      <c r="AM12812" t="s">
        <v>16210</v>
      </c>
      <c r="AN12812" t="s">
        <v>16211</v>
      </c>
      <c r="AO12812" t="s">
        <v>16212</v>
      </c>
      <c r="AP12812" t="s">
        <v>16213</v>
      </c>
      <c r="AQ12812" t="s">
        <v>16214</v>
      </c>
      <c r="AR12812" t="s">
        <v>16215</v>
      </c>
      <c r="AS12812" t="s">
        <v>16216</v>
      </c>
      <c r="AT12812" t="s">
        <v>16217</v>
      </c>
      <c r="AU12812" t="s">
        <v>16218</v>
      </c>
      <c r="AV12812" t="s">
        <v>16219</v>
      </c>
      <c r="AW12812" t="s">
        <v>16220</v>
      </c>
      <c r="AX12812" t="s">
        <v>16221</v>
      </c>
      <c r="AY12812" t="s">
        <v>16222</v>
      </c>
      <c r="AZ12812" t="s">
        <v>16223</v>
      </c>
      <c r="BA12812" t="s">
        <v>16224</v>
      </c>
      <c r="BB12812" t="s">
        <v>16225</v>
      </c>
      <c r="BC12812" t="s">
        <v>1622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081</v>
      </c>
      <c r="F12846" t="s">
        <v>3082</v>
      </c>
      <c r="G12846" t="s">
        <v>3083</v>
      </c>
      <c r="H12846" t="s">
        <v>3349</v>
      </c>
      <c r="I12846" t="s">
        <v>7169</v>
      </c>
      <c r="J12846" t="s">
        <v>16227</v>
      </c>
      <c r="K12846" t="s">
        <v>16228</v>
      </c>
      <c r="L12846" t="s">
        <v>16229</v>
      </c>
      <c r="M12846" t="s">
        <v>16230</v>
      </c>
      <c r="N12846" t="s">
        <v>16231</v>
      </c>
      <c r="O12846" t="s">
        <v>16232</v>
      </c>
      <c r="P12846" t="s">
        <v>16233</v>
      </c>
      <c r="Q12846" t="s">
        <v>16234</v>
      </c>
      <c r="R12846" t="s">
        <v>16235</v>
      </c>
      <c r="S12846" t="s">
        <v>16236</v>
      </c>
      <c r="T12846" t="s">
        <v>16237</v>
      </c>
      <c r="U12846" t="s">
        <v>16238</v>
      </c>
      <c r="V12846" t="s">
        <v>16239</v>
      </c>
      <c r="W12846" t="s">
        <v>16240</v>
      </c>
      <c r="X12846" t="s">
        <v>16241</v>
      </c>
      <c r="Y12846" t="s">
        <v>16242</v>
      </c>
      <c r="Z12846" t="s">
        <v>16243</v>
      </c>
      <c r="AA12846" t="s">
        <v>16244</v>
      </c>
      <c r="AB12846" t="s">
        <v>16245</v>
      </c>
      <c r="AC12846" t="s">
        <v>16246</v>
      </c>
      <c r="AD12846" t="s">
        <v>16247</v>
      </c>
      <c r="AE12846" t="s">
        <v>16248</v>
      </c>
      <c r="AF12846" t="s">
        <v>16249</v>
      </c>
      <c r="AG12846" t="s">
        <v>16250</v>
      </c>
      <c r="AH12846" t="s">
        <v>16251</v>
      </c>
      <c r="AI12846" t="s">
        <v>16252</v>
      </c>
      <c r="AJ12846" t="s">
        <v>16253</v>
      </c>
      <c r="AK12846" t="s">
        <v>16254</v>
      </c>
      <c r="AL12846" t="s">
        <v>16255</v>
      </c>
      <c r="AM12846" t="s">
        <v>16256</v>
      </c>
      <c r="AN12846" t="s">
        <v>16257</v>
      </c>
      <c r="AO12846" t="s">
        <v>16258</v>
      </c>
      <c r="AP12846" t="s">
        <v>16259</v>
      </c>
      <c r="AQ12846" t="s">
        <v>14826</v>
      </c>
      <c r="AR12846" t="s">
        <v>14827</v>
      </c>
      <c r="AS12846" t="s">
        <v>14828</v>
      </c>
      <c r="AT12846" t="s">
        <v>14829</v>
      </c>
      <c r="AU12846" t="s">
        <v>14830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670</v>
      </c>
      <c r="F12902" t="s">
        <v>4021</v>
      </c>
      <c r="G12902" t="s">
        <v>1620</v>
      </c>
      <c r="H12902" t="s">
        <v>3350</v>
      </c>
      <c r="I12902" t="s">
        <v>1621</v>
      </c>
      <c r="J12902" t="s">
        <v>1622</v>
      </c>
      <c r="K12902" t="s">
        <v>16260</v>
      </c>
      <c r="L12902" t="s">
        <v>7170</v>
      </c>
      <c r="M12902" t="s">
        <v>1623</v>
      </c>
      <c r="N12902" t="s">
        <v>7171</v>
      </c>
      <c r="O12902" t="s">
        <v>16261</v>
      </c>
      <c r="P12902" t="s">
        <v>1624</v>
      </c>
      <c r="Q12902" t="s">
        <v>7172</v>
      </c>
      <c r="R12902" t="s">
        <v>7173</v>
      </c>
      <c r="S12902" t="s">
        <v>1625</v>
      </c>
      <c r="T12902" t="s">
        <v>7174</v>
      </c>
      <c r="U12902" t="s">
        <v>8671</v>
      </c>
      <c r="V12902" t="s">
        <v>7175</v>
      </c>
      <c r="W12902" t="s">
        <v>1626</v>
      </c>
      <c r="X12902" t="s">
        <v>1627</v>
      </c>
      <c r="Y12902" t="s">
        <v>1628</v>
      </c>
      <c r="Z12902" t="s">
        <v>7176</v>
      </c>
      <c r="AA12902" t="s">
        <v>8672</v>
      </c>
      <c r="AB12902" t="s">
        <v>8673</v>
      </c>
      <c r="AC12902" t="s">
        <v>8674</v>
      </c>
      <c r="AD12902" t="s">
        <v>8675</v>
      </c>
      <c r="AE12902" t="s">
        <v>8676</v>
      </c>
      <c r="AF12902" t="s">
        <v>8677</v>
      </c>
      <c r="AG12902" t="s">
        <v>16262</v>
      </c>
      <c r="AH12902" t="s">
        <v>1248</v>
      </c>
      <c r="AI12902" t="s">
        <v>1185</v>
      </c>
      <c r="AJ12902" t="s">
        <v>1249</v>
      </c>
      <c r="AK12902" t="s">
        <v>1250</v>
      </c>
      <c r="AL12902" t="s">
        <v>1251</v>
      </c>
      <c r="AM12902" t="s">
        <v>1252</v>
      </c>
      <c r="AN12902" t="s">
        <v>1253</v>
      </c>
      <c r="AO12902" t="s">
        <v>1254</v>
      </c>
      <c r="AP12902" t="s">
        <v>1255</v>
      </c>
      <c r="AQ12902" t="s">
        <v>1256</v>
      </c>
      <c r="AR12902" t="s">
        <v>1257</v>
      </c>
      <c r="AS12902" t="s">
        <v>1258</v>
      </c>
      <c r="AT12902" t="s">
        <v>1258</v>
      </c>
      <c r="AU12902" t="s">
        <v>1258</v>
      </c>
      <c r="AV12902" t="s">
        <v>1258</v>
      </c>
      <c r="AW12902" t="s">
        <v>1258</v>
      </c>
      <c r="AX12902" t="s">
        <v>1258</v>
      </c>
      <c r="AY12902" t="s">
        <v>1258</v>
      </c>
      <c r="AZ12902" t="s">
        <v>1258</v>
      </c>
      <c r="BA12902" t="s">
        <v>1258</v>
      </c>
      <c r="BB12902" t="s">
        <v>1258</v>
      </c>
      <c r="BC12902" t="s">
        <v>125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7177</v>
      </c>
      <c r="F12903" t="s">
        <v>7178</v>
      </c>
      <c r="G12903" t="s">
        <v>16263</v>
      </c>
      <c r="H12903" t="s">
        <v>3351</v>
      </c>
      <c r="I12903" t="s">
        <v>1629</v>
      </c>
      <c r="J12903" t="s">
        <v>1630</v>
      </c>
      <c r="K12903" t="s">
        <v>16264</v>
      </c>
      <c r="L12903" t="s">
        <v>1631</v>
      </c>
      <c r="M12903" t="s">
        <v>16265</v>
      </c>
      <c r="N12903" t="s">
        <v>1632</v>
      </c>
      <c r="O12903" t="s">
        <v>1633</v>
      </c>
      <c r="P12903" t="s">
        <v>7179</v>
      </c>
      <c r="Q12903" t="s">
        <v>1634</v>
      </c>
      <c r="R12903" t="s">
        <v>1635</v>
      </c>
      <c r="S12903" t="s">
        <v>16266</v>
      </c>
      <c r="T12903" t="s">
        <v>16267</v>
      </c>
      <c r="U12903" t="s">
        <v>8678</v>
      </c>
      <c r="V12903" t="s">
        <v>1636</v>
      </c>
      <c r="W12903" t="s">
        <v>4022</v>
      </c>
      <c r="X12903" t="s">
        <v>1637</v>
      </c>
      <c r="Y12903" t="s">
        <v>16268</v>
      </c>
      <c r="Z12903" t="s">
        <v>5226</v>
      </c>
      <c r="AA12903" t="s">
        <v>8679</v>
      </c>
      <c r="AB12903" t="s">
        <v>8680</v>
      </c>
      <c r="AC12903" t="s">
        <v>8681</v>
      </c>
      <c r="AD12903" t="s">
        <v>8682</v>
      </c>
      <c r="AE12903" t="s">
        <v>8683</v>
      </c>
      <c r="AF12903" t="s">
        <v>8684</v>
      </c>
      <c r="AG12903" t="s">
        <v>16269</v>
      </c>
      <c r="AH12903" t="s">
        <v>1288</v>
      </c>
      <c r="AI12903" t="s">
        <v>1289</v>
      </c>
      <c r="AJ12903" t="s">
        <v>1290</v>
      </c>
      <c r="AK12903" t="s">
        <v>1291</v>
      </c>
      <c r="AL12903" t="s">
        <v>1292</v>
      </c>
      <c r="AM12903" t="s">
        <v>1293</v>
      </c>
      <c r="AN12903" t="s">
        <v>1294</v>
      </c>
      <c r="AO12903" t="s">
        <v>1295</v>
      </c>
      <c r="AP12903" t="s">
        <v>1296</v>
      </c>
      <c r="AQ12903" t="s">
        <v>1297</v>
      </c>
      <c r="AR12903" t="s">
        <v>1298</v>
      </c>
      <c r="AS12903" t="s">
        <v>1299</v>
      </c>
      <c r="AT12903" t="s">
        <v>1299</v>
      </c>
      <c r="AU12903" t="s">
        <v>1299</v>
      </c>
      <c r="AV12903" t="s">
        <v>1299</v>
      </c>
      <c r="AW12903" t="s">
        <v>1299</v>
      </c>
      <c r="AX12903" t="s">
        <v>1299</v>
      </c>
      <c r="AY12903" t="s">
        <v>1299</v>
      </c>
      <c r="AZ12903" t="s">
        <v>1299</v>
      </c>
      <c r="BA12903" t="s">
        <v>1299</v>
      </c>
      <c r="BB12903" t="s">
        <v>1299</v>
      </c>
      <c r="BC12903" t="s">
        <v>129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7180</v>
      </c>
      <c r="F12945" t="s">
        <v>1638</v>
      </c>
      <c r="G12945" t="s">
        <v>1639</v>
      </c>
      <c r="H12945" t="s">
        <v>5227</v>
      </c>
      <c r="I12945" t="s">
        <v>8685</v>
      </c>
      <c r="J12945" t="s">
        <v>16270</v>
      </c>
      <c r="K12945" t="s">
        <v>7181</v>
      </c>
      <c r="L12945" t="s">
        <v>16271</v>
      </c>
      <c r="M12945" t="s">
        <v>16272</v>
      </c>
      <c r="N12945" t="s">
        <v>7182</v>
      </c>
      <c r="O12945" t="s">
        <v>4023</v>
      </c>
      <c r="P12945" t="s">
        <v>8686</v>
      </c>
      <c r="Q12945" t="s">
        <v>8687</v>
      </c>
      <c r="R12945" t="s">
        <v>8688</v>
      </c>
      <c r="S12945" t="s">
        <v>8689</v>
      </c>
      <c r="T12945" t="s">
        <v>16273</v>
      </c>
      <c r="U12945" t="s">
        <v>16274</v>
      </c>
      <c r="V12945" t="s">
        <v>8690</v>
      </c>
      <c r="W12945" t="s">
        <v>16275</v>
      </c>
      <c r="X12945" t="s">
        <v>8692</v>
      </c>
      <c r="Y12945" t="s">
        <v>8692</v>
      </c>
      <c r="Z12945" t="s">
        <v>8692</v>
      </c>
      <c r="AA12945" t="s">
        <v>8691</v>
      </c>
      <c r="AB12945" t="s">
        <v>8691</v>
      </c>
      <c r="AC12945" t="s">
        <v>8692</v>
      </c>
      <c r="AD12945" t="s">
        <v>8692</v>
      </c>
      <c r="AE12945" t="s">
        <v>8691</v>
      </c>
      <c r="AF12945" t="s">
        <v>8693</v>
      </c>
      <c r="AG12945" t="s">
        <v>8692</v>
      </c>
      <c r="AH12945" t="s">
        <v>8692</v>
      </c>
      <c r="AI12945" t="s">
        <v>8692</v>
      </c>
      <c r="AJ12945" t="s">
        <v>8692</v>
      </c>
      <c r="AK12945" t="s">
        <v>8692</v>
      </c>
      <c r="AL12945" t="s">
        <v>8692</v>
      </c>
      <c r="AM12945" t="s">
        <v>8693</v>
      </c>
      <c r="AN12945" t="s">
        <v>8693</v>
      </c>
      <c r="AO12945" t="s">
        <v>8693</v>
      </c>
      <c r="AP12945" t="s">
        <v>8693</v>
      </c>
      <c r="AQ12945" t="s">
        <v>16276</v>
      </c>
      <c r="AR12945" t="s">
        <v>16277</v>
      </c>
      <c r="AS12945" t="s">
        <v>8692</v>
      </c>
      <c r="AT12945" t="s">
        <v>16278</v>
      </c>
      <c r="AU12945" t="s">
        <v>16279</v>
      </c>
      <c r="AV12945" t="s">
        <v>16280</v>
      </c>
      <c r="AW12945" t="s">
        <v>16281</v>
      </c>
      <c r="AX12945" t="s">
        <v>16282</v>
      </c>
      <c r="AY12945" t="s">
        <v>16283</v>
      </c>
      <c r="AZ12945" t="s">
        <v>16284</v>
      </c>
      <c r="BA12945" t="s">
        <v>16285</v>
      </c>
      <c r="BB12945" t="s">
        <v>16286</v>
      </c>
      <c r="BC12945" t="s">
        <v>16287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7183</v>
      </c>
      <c r="F12986" t="s">
        <v>7183</v>
      </c>
      <c r="G12986" t="s">
        <v>7183</v>
      </c>
      <c r="H12986" t="s">
        <v>1640</v>
      </c>
      <c r="I12986" t="s">
        <v>1640</v>
      </c>
      <c r="J12986" t="s">
        <v>1640</v>
      </c>
      <c r="K12986" t="s">
        <v>1301</v>
      </c>
      <c r="L12986" t="s">
        <v>1301</v>
      </c>
      <c r="M12986" t="s">
        <v>1301</v>
      </c>
      <c r="N12986" t="s">
        <v>1301</v>
      </c>
      <c r="O12986" t="s">
        <v>1301</v>
      </c>
      <c r="P12986" t="s">
        <v>1301</v>
      </c>
      <c r="Q12986" t="s">
        <v>1301</v>
      </c>
      <c r="R12986" t="s">
        <v>1301</v>
      </c>
      <c r="S12986" t="s">
        <v>1301</v>
      </c>
      <c r="T12986" t="s">
        <v>1301</v>
      </c>
      <c r="U12986" t="s">
        <v>1301</v>
      </c>
      <c r="V12986" t="s">
        <v>1301</v>
      </c>
      <c r="W12986" t="s">
        <v>1640</v>
      </c>
      <c r="X12986" t="s">
        <v>1640</v>
      </c>
      <c r="Y12986" t="s">
        <v>1640</v>
      </c>
      <c r="Z12986" t="s">
        <v>1640</v>
      </c>
      <c r="AA12986" t="s">
        <v>1640</v>
      </c>
      <c r="AB12986" t="s">
        <v>1640</v>
      </c>
      <c r="AC12986" t="s">
        <v>1640</v>
      </c>
      <c r="AD12986" t="s">
        <v>1640</v>
      </c>
      <c r="AE12986" t="s">
        <v>1640</v>
      </c>
      <c r="AF12986" t="s">
        <v>1640</v>
      </c>
      <c r="AG12986" t="s">
        <v>1640</v>
      </c>
      <c r="AH12986" t="s">
        <v>1640</v>
      </c>
      <c r="AI12986" t="s">
        <v>1640</v>
      </c>
      <c r="AJ12986" t="s">
        <v>1640</v>
      </c>
      <c r="AK12986" t="s">
        <v>1640</v>
      </c>
      <c r="AL12986" t="s">
        <v>1640</v>
      </c>
      <c r="AM12986" t="s">
        <v>1640</v>
      </c>
      <c r="AN12986" t="s">
        <v>1640</v>
      </c>
      <c r="AO12986" t="s">
        <v>1640</v>
      </c>
      <c r="AP12986" t="s">
        <v>1640</v>
      </c>
      <c r="AQ12986" t="s">
        <v>1640</v>
      </c>
      <c r="AR12986" t="s">
        <v>1640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16288</v>
      </c>
      <c r="AB13024" t="s">
        <v>16289</v>
      </c>
      <c r="AC13024" t="s">
        <v>16290</v>
      </c>
      <c r="AD13024" t="s">
        <v>16291</v>
      </c>
      <c r="AE13024" t="s">
        <v>16292</v>
      </c>
      <c r="AF13024" t="s">
        <v>16293</v>
      </c>
      <c r="AG13024" t="s">
        <v>16294</v>
      </c>
      <c r="AH13024" t="s">
        <v>16295</v>
      </c>
      <c r="AI13024" t="s">
        <v>16296</v>
      </c>
      <c r="AJ13024" t="s">
        <v>16297</v>
      </c>
      <c r="AK13024" t="s">
        <v>16298</v>
      </c>
      <c r="AL13024" t="s">
        <v>16299</v>
      </c>
      <c r="AM13024" t="s">
        <v>16300</v>
      </c>
      <c r="AN13024" t="s">
        <v>16301</v>
      </c>
      <c r="AO13024" t="s">
        <v>16302</v>
      </c>
      <c r="AP13024" t="s">
        <v>16303</v>
      </c>
      <c r="AQ13024" t="s">
        <v>16304</v>
      </c>
      <c r="AR13024" t="s">
        <v>16305</v>
      </c>
      <c r="AS13024" t="s">
        <v>16306</v>
      </c>
      <c r="AT13024" t="s">
        <v>16306</v>
      </c>
      <c r="AU13024" t="s">
        <v>16306</v>
      </c>
      <c r="AV13024" t="s">
        <v>16307</v>
      </c>
      <c r="AW13024" t="s">
        <v>16308</v>
      </c>
      <c r="AX13024" t="s">
        <v>16309</v>
      </c>
      <c r="AY13024" t="s">
        <v>16310</v>
      </c>
      <c r="AZ13024" t="s">
        <v>16310</v>
      </c>
      <c r="BA13024" t="s">
        <v>16310</v>
      </c>
      <c r="BB13024" t="s">
        <v>16310</v>
      </c>
      <c r="BC13024" t="s">
        <v>16311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312</v>
      </c>
      <c r="F13070" t="s">
        <v>16313</v>
      </c>
      <c r="G13070" t="s">
        <v>7184</v>
      </c>
      <c r="H13070" t="s">
        <v>8694</v>
      </c>
      <c r="I13070" t="s">
        <v>16314</v>
      </c>
      <c r="J13070" t="s">
        <v>3199</v>
      </c>
      <c r="K13070" t="s">
        <v>16315</v>
      </c>
      <c r="L13070" t="s">
        <v>16316</v>
      </c>
      <c r="M13070" t="s">
        <v>16317</v>
      </c>
      <c r="N13070" t="s">
        <v>16318</v>
      </c>
      <c r="O13070" t="s">
        <v>16319</v>
      </c>
      <c r="P13070" t="s">
        <v>16320</v>
      </c>
      <c r="Q13070" t="s">
        <v>16321</v>
      </c>
      <c r="R13070" t="s">
        <v>16322</v>
      </c>
      <c r="S13070" t="s">
        <v>16323</v>
      </c>
      <c r="T13070" t="s">
        <v>16324</v>
      </c>
      <c r="U13070" t="s">
        <v>16325</v>
      </c>
      <c r="V13070" t="s">
        <v>8695</v>
      </c>
      <c r="W13070" t="s">
        <v>16326</v>
      </c>
      <c r="X13070" t="s">
        <v>16327</v>
      </c>
      <c r="Y13070" t="s">
        <v>16328</v>
      </c>
      <c r="Z13070" t="s">
        <v>16329</v>
      </c>
      <c r="AA13070" t="s">
        <v>16330</v>
      </c>
      <c r="AB13070" t="s">
        <v>16331</v>
      </c>
      <c r="AC13070" t="s">
        <v>16332</v>
      </c>
      <c r="AD13070" t="s">
        <v>16333</v>
      </c>
      <c r="AE13070" t="s">
        <v>16334</v>
      </c>
      <c r="AF13070" t="s">
        <v>16335</v>
      </c>
      <c r="AG13070" t="s">
        <v>16336</v>
      </c>
      <c r="AH13070" t="s">
        <v>16337</v>
      </c>
      <c r="AI13070" t="s">
        <v>16338</v>
      </c>
      <c r="AJ13070" t="s">
        <v>16339</v>
      </c>
      <c r="AK13070" t="s">
        <v>16340</v>
      </c>
      <c r="AL13070" t="s">
        <v>16341</v>
      </c>
      <c r="AM13070" t="s">
        <v>16342</v>
      </c>
      <c r="AN13070" t="s">
        <v>16343</v>
      </c>
      <c r="AO13070" t="s">
        <v>16344</v>
      </c>
      <c r="AP13070" t="s">
        <v>16345</v>
      </c>
      <c r="AQ13070" t="s">
        <v>16346</v>
      </c>
      <c r="AR13070" t="s">
        <v>16347</v>
      </c>
      <c r="AS13070" t="s">
        <v>16348</v>
      </c>
      <c r="AT13070" t="s">
        <v>16349</v>
      </c>
      <c r="AU13070" t="s">
        <v>16350</v>
      </c>
      <c r="AV13070" t="s">
        <v>16351</v>
      </c>
      <c r="AW13070" t="s">
        <v>16351</v>
      </c>
      <c r="AX13070" t="s">
        <v>16350</v>
      </c>
      <c r="AY13070" t="s">
        <v>16352</v>
      </c>
      <c r="AZ13070" t="s">
        <v>16350</v>
      </c>
      <c r="BA13070" t="s">
        <v>16352</v>
      </c>
      <c r="BB13070" t="s">
        <v>16351</v>
      </c>
      <c r="BC13070" t="s">
        <v>1635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16354</v>
      </c>
      <c r="AK13147" t="s">
        <v>16355</v>
      </c>
      <c r="AL13147" t="s">
        <v>11915</v>
      </c>
      <c r="AM13147" t="s">
        <v>16356</v>
      </c>
      <c r="AN13147" t="s">
        <v>16357</v>
      </c>
      <c r="AO13147" t="s">
        <v>16358</v>
      </c>
      <c r="AP13147" t="s">
        <v>16359</v>
      </c>
      <c r="AQ13147" t="s">
        <v>16360</v>
      </c>
      <c r="AR13147" t="s">
        <v>16361</v>
      </c>
      <c r="AS13147" t="s">
        <v>16362</v>
      </c>
      <c r="AT13147" t="s">
        <v>16362</v>
      </c>
      <c r="AU13147" t="s">
        <v>16362</v>
      </c>
      <c r="AV13147" t="s">
        <v>16362</v>
      </c>
      <c r="AW13147" t="s">
        <v>16363</v>
      </c>
      <c r="AX13147" t="s">
        <v>16362</v>
      </c>
      <c r="AY13147" t="s">
        <v>16364</v>
      </c>
      <c r="AZ13147" t="s">
        <v>16362</v>
      </c>
      <c r="BA13147" t="s">
        <v>16365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366</v>
      </c>
      <c r="F13180" t="s">
        <v>16367</v>
      </c>
      <c r="G13180" t="s">
        <v>16368</v>
      </c>
      <c r="H13180" t="s">
        <v>5228</v>
      </c>
      <c r="I13180" t="s">
        <v>16369</v>
      </c>
      <c r="J13180" t="s">
        <v>5229</v>
      </c>
      <c r="K13180" t="s">
        <v>16370</v>
      </c>
      <c r="L13180" t="s">
        <v>7185</v>
      </c>
      <c r="M13180" t="s">
        <v>16371</v>
      </c>
      <c r="N13180" t="s">
        <v>5230</v>
      </c>
      <c r="O13180" t="s">
        <v>8696</v>
      </c>
      <c r="P13180" t="s">
        <v>8697</v>
      </c>
      <c r="Q13180" t="s">
        <v>8698</v>
      </c>
      <c r="R13180" t="s">
        <v>8699</v>
      </c>
      <c r="S13180" t="s">
        <v>8700</v>
      </c>
      <c r="T13180" t="s">
        <v>8701</v>
      </c>
      <c r="U13180" t="s">
        <v>8702</v>
      </c>
      <c r="V13180" t="s">
        <v>8703</v>
      </c>
      <c r="W13180" t="s">
        <v>8704</v>
      </c>
      <c r="X13180" t="s">
        <v>16372</v>
      </c>
      <c r="Y13180" t="s">
        <v>16373</v>
      </c>
      <c r="Z13180" t="s">
        <v>8705</v>
      </c>
      <c r="AA13180" t="s">
        <v>8706</v>
      </c>
      <c r="AB13180" t="s">
        <v>16374</v>
      </c>
      <c r="AC13180" t="s">
        <v>16375</v>
      </c>
      <c r="AD13180" t="s">
        <v>8707</v>
      </c>
      <c r="AE13180" t="s">
        <v>16376</v>
      </c>
      <c r="AF13180" t="s">
        <v>16377</v>
      </c>
      <c r="AG13180" t="s">
        <v>16378</v>
      </c>
      <c r="AH13180" t="s">
        <v>8708</v>
      </c>
      <c r="AI13180" t="s">
        <v>8709</v>
      </c>
      <c r="AJ13180" t="s">
        <v>16379</v>
      </c>
      <c r="AK13180" t="s">
        <v>16380</v>
      </c>
      <c r="AL13180" t="s">
        <v>8710</v>
      </c>
      <c r="AM13180" t="s">
        <v>8711</v>
      </c>
      <c r="AN13180" t="s">
        <v>8712</v>
      </c>
      <c r="AO13180" t="s">
        <v>8713</v>
      </c>
      <c r="AP13180" t="s">
        <v>16381</v>
      </c>
      <c r="AQ13180" t="s">
        <v>8714</v>
      </c>
      <c r="AR13180" t="s">
        <v>8715</v>
      </c>
      <c r="AS13180" t="s">
        <v>16382</v>
      </c>
      <c r="AT13180" t="s">
        <v>16383</v>
      </c>
      <c r="AU13180" t="s">
        <v>7186</v>
      </c>
      <c r="AV13180" t="s">
        <v>16384</v>
      </c>
      <c r="AW13180" t="s">
        <v>16385</v>
      </c>
      <c r="AX13180" t="s">
        <v>8716</v>
      </c>
      <c r="AY13180" t="s">
        <v>16386</v>
      </c>
      <c r="AZ13180" t="s">
        <v>16386</v>
      </c>
      <c r="BA13180" t="s">
        <v>16386</v>
      </c>
      <c r="BB13180" t="s">
        <v>16386</v>
      </c>
      <c r="BC13180" t="s">
        <v>8717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16387</v>
      </c>
      <c r="AD13226" t="s">
        <v>16388</v>
      </c>
      <c r="AE13226" t="s">
        <v>16388</v>
      </c>
      <c r="AF13226" t="s">
        <v>16389</v>
      </c>
      <c r="AG13226" t="s">
        <v>16390</v>
      </c>
      <c r="AH13226" t="s">
        <v>16391</v>
      </c>
      <c r="AI13226" t="s">
        <v>16392</v>
      </c>
      <c r="AJ13226" t="s">
        <v>16393</v>
      </c>
      <c r="AK13226" t="s">
        <v>16393</v>
      </c>
      <c r="AL13226" t="s">
        <v>16394</v>
      </c>
      <c r="AM13226" t="s">
        <v>16393</v>
      </c>
      <c r="AN13226" t="s">
        <v>16393</v>
      </c>
      <c r="AO13226" t="s">
        <v>16395</v>
      </c>
      <c r="AP13226" t="s">
        <v>16395</v>
      </c>
      <c r="AQ13226" t="s">
        <v>16396</v>
      </c>
      <c r="AR13226" t="s">
        <v>16397</v>
      </c>
      <c r="AS13226" t="s">
        <v>16393</v>
      </c>
      <c r="AT13226" t="s">
        <v>16393</v>
      </c>
      <c r="AU13226" t="s">
        <v>16398</v>
      </c>
      <c r="AV13226" t="s">
        <v>16391</v>
      </c>
      <c r="AW13226" t="s">
        <v>16391</v>
      </c>
      <c r="AX13226" t="s">
        <v>16391</v>
      </c>
      <c r="AY13226" t="s">
        <v>16391</v>
      </c>
      <c r="AZ13226" t="s">
        <v>16399</v>
      </c>
      <c r="BA13226" t="s">
        <v>16400</v>
      </c>
      <c r="BB13226" t="s">
        <v>16401</v>
      </c>
      <c r="BC13226" t="s">
        <v>16395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986</v>
      </c>
      <c r="F13269" t="s">
        <v>3684</v>
      </c>
      <c r="G13269" t="s">
        <v>3608</v>
      </c>
      <c r="H13269" t="s">
        <v>11988</v>
      </c>
      <c r="I13269" t="s">
        <v>3685</v>
      </c>
      <c r="J13269" t="s">
        <v>6785</v>
      </c>
      <c r="K13269" t="s">
        <v>3609</v>
      </c>
      <c r="L13269" t="s">
        <v>13683</v>
      </c>
      <c r="M13269" t="s">
        <v>11989</v>
      </c>
      <c r="N13269" t="s">
        <v>11990</v>
      </c>
      <c r="O13269" t="s">
        <v>7187</v>
      </c>
      <c r="P13269" t="s">
        <v>1083</v>
      </c>
      <c r="Q13269" t="s">
        <v>6987</v>
      </c>
      <c r="R13269" t="s">
        <v>1084</v>
      </c>
      <c r="S13269" t="s">
        <v>13684</v>
      </c>
      <c r="T13269" t="s">
        <v>11991</v>
      </c>
      <c r="U13269" t="s">
        <v>13685</v>
      </c>
      <c r="V13269" t="s">
        <v>6988</v>
      </c>
      <c r="W13269" t="s">
        <v>1085</v>
      </c>
      <c r="X13269" t="s">
        <v>8479</v>
      </c>
      <c r="Y13269" t="s">
        <v>13686</v>
      </c>
      <c r="Z13269" t="s">
        <v>13687</v>
      </c>
      <c r="AA13269" t="s">
        <v>13688</v>
      </c>
      <c r="AB13269" t="s">
        <v>13689</v>
      </c>
      <c r="AC13269" t="s">
        <v>13690</v>
      </c>
      <c r="AD13269" t="s">
        <v>13691</v>
      </c>
      <c r="AE13269" t="s">
        <v>11992</v>
      </c>
      <c r="AF13269" t="s">
        <v>11993</v>
      </c>
      <c r="AG13269" t="s">
        <v>11994</v>
      </c>
      <c r="AH13269" t="s">
        <v>11995</v>
      </c>
      <c r="AI13269" t="s">
        <v>13692</v>
      </c>
      <c r="AJ13269" t="s">
        <v>13693</v>
      </c>
      <c r="AK13269" t="s">
        <v>11996</v>
      </c>
      <c r="AL13269" t="s">
        <v>11997</v>
      </c>
      <c r="AM13269" t="s">
        <v>11998</v>
      </c>
      <c r="AN13269" t="s">
        <v>11999</v>
      </c>
      <c r="AO13269" t="s">
        <v>12000</v>
      </c>
      <c r="AP13269" t="s">
        <v>12001</v>
      </c>
      <c r="AQ13269" t="s">
        <v>12002</v>
      </c>
      <c r="AR13269" t="s">
        <v>12003</v>
      </c>
      <c r="AS13269" t="s">
        <v>12004</v>
      </c>
      <c r="AT13269" t="s">
        <v>12004</v>
      </c>
      <c r="AU13269" t="s">
        <v>12004</v>
      </c>
      <c r="AV13269" t="s">
        <v>12004</v>
      </c>
      <c r="AW13269" t="s">
        <v>12004</v>
      </c>
      <c r="AX13269" t="s">
        <v>12004</v>
      </c>
      <c r="AY13269" t="s">
        <v>12004</v>
      </c>
      <c r="AZ13269" t="s">
        <v>12004</v>
      </c>
      <c r="BA13269" t="s">
        <v>12004</v>
      </c>
      <c r="BB13269" t="s">
        <v>12004</v>
      </c>
      <c r="BC13269" t="s">
        <v>1200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41</v>
      </c>
      <c r="F13322" t="s">
        <v>16402</v>
      </c>
      <c r="G13322" t="s">
        <v>16403</v>
      </c>
      <c r="H13322" t="s">
        <v>16404</v>
      </c>
      <c r="I13322" t="s">
        <v>7188</v>
      </c>
      <c r="J13322" t="s">
        <v>1642</v>
      </c>
      <c r="K13322" t="s">
        <v>1643</v>
      </c>
      <c r="L13322" t="s">
        <v>1644</v>
      </c>
      <c r="M13322" t="s">
        <v>1645</v>
      </c>
      <c r="N13322" t="s">
        <v>16405</v>
      </c>
      <c r="O13322" t="s">
        <v>1646</v>
      </c>
      <c r="P13322" t="s">
        <v>1647</v>
      </c>
      <c r="Q13322" t="s">
        <v>16406</v>
      </c>
      <c r="R13322" t="s">
        <v>7189</v>
      </c>
      <c r="S13322" t="s">
        <v>1648</v>
      </c>
      <c r="T13322" t="s">
        <v>1649</v>
      </c>
      <c r="U13322" t="s">
        <v>8718</v>
      </c>
      <c r="V13322" t="s">
        <v>1650</v>
      </c>
      <c r="W13322" t="s">
        <v>16407</v>
      </c>
      <c r="X13322" t="s">
        <v>16408</v>
      </c>
      <c r="Y13322" t="s">
        <v>7190</v>
      </c>
      <c r="Z13322" t="s">
        <v>5231</v>
      </c>
      <c r="AA13322" t="s">
        <v>4024</v>
      </c>
      <c r="AB13322" t="s">
        <v>4025</v>
      </c>
      <c r="AC13322" t="s">
        <v>4026</v>
      </c>
      <c r="AD13322" t="s">
        <v>4027</v>
      </c>
      <c r="AE13322" t="s">
        <v>7191</v>
      </c>
      <c r="AF13322" t="s">
        <v>16409</v>
      </c>
      <c r="AG13322" t="s">
        <v>7192</v>
      </c>
      <c r="AH13322" t="s">
        <v>4028</v>
      </c>
      <c r="AI13322" t="s">
        <v>4029</v>
      </c>
      <c r="AJ13322" t="s">
        <v>7193</v>
      </c>
      <c r="AK13322" t="s">
        <v>4030</v>
      </c>
      <c r="AL13322" t="s">
        <v>7194</v>
      </c>
      <c r="AM13322" t="s">
        <v>5232</v>
      </c>
      <c r="AN13322" t="s">
        <v>4031</v>
      </c>
      <c r="AO13322" t="s">
        <v>5233</v>
      </c>
      <c r="AP13322" t="s">
        <v>4032</v>
      </c>
      <c r="AQ13322" t="s">
        <v>3626</v>
      </c>
      <c r="AR13322" t="s">
        <v>3627</v>
      </c>
      <c r="AS13322" t="s">
        <v>4033</v>
      </c>
      <c r="AT13322" t="s">
        <v>4033</v>
      </c>
      <c r="AU13322" t="s">
        <v>4033</v>
      </c>
      <c r="AV13322" t="s">
        <v>4033</v>
      </c>
      <c r="AW13322" t="s">
        <v>4033</v>
      </c>
      <c r="AX13322" t="s">
        <v>4033</v>
      </c>
      <c r="AY13322" t="s">
        <v>16410</v>
      </c>
      <c r="AZ13322" t="s">
        <v>4033</v>
      </c>
      <c r="BA13322" t="s">
        <v>16410</v>
      </c>
      <c r="BB13322" t="s">
        <v>4033</v>
      </c>
      <c r="BC13322" t="s">
        <v>403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411</v>
      </c>
      <c r="F13365" t="s">
        <v>7195</v>
      </c>
      <c r="G13365" t="s">
        <v>16412</v>
      </c>
      <c r="H13365" t="s">
        <v>16413</v>
      </c>
      <c r="I13365" t="s">
        <v>1651</v>
      </c>
      <c r="J13365" t="s">
        <v>1652</v>
      </c>
      <c r="K13365" t="s">
        <v>1653</v>
      </c>
      <c r="L13365" t="s">
        <v>1654</v>
      </c>
      <c r="M13365" t="s">
        <v>1655</v>
      </c>
      <c r="N13365" t="s">
        <v>7196</v>
      </c>
      <c r="O13365" t="s">
        <v>3714</v>
      </c>
      <c r="P13365" t="s">
        <v>5234</v>
      </c>
      <c r="Q13365" t="s">
        <v>5235</v>
      </c>
      <c r="R13365" t="s">
        <v>8719</v>
      </c>
      <c r="S13365" t="s">
        <v>1656</v>
      </c>
      <c r="T13365" t="s">
        <v>1657</v>
      </c>
      <c r="U13365" t="s">
        <v>3200</v>
      </c>
      <c r="V13365" t="s">
        <v>3352</v>
      </c>
      <c r="W13365" t="s">
        <v>8720</v>
      </c>
      <c r="X13365" t="s">
        <v>1658</v>
      </c>
      <c r="Y13365" t="s">
        <v>8721</v>
      </c>
      <c r="Z13365" t="s">
        <v>1659</v>
      </c>
      <c r="AA13365" t="s">
        <v>1660</v>
      </c>
      <c r="AB13365" t="s">
        <v>166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37</v>
      </c>
      <c r="F13406" t="s">
        <v>1338</v>
      </c>
      <c r="G13406" t="s">
        <v>1339</v>
      </c>
      <c r="H13406" t="s">
        <v>1340</v>
      </c>
      <c r="I13406" t="s">
        <v>1341</v>
      </c>
      <c r="J13406" t="s">
        <v>1342</v>
      </c>
      <c r="K13406" t="s">
        <v>1343</v>
      </c>
      <c r="L13406" t="s">
        <v>1344</v>
      </c>
      <c r="M13406" t="s">
        <v>1345</v>
      </c>
      <c r="N13406" t="s">
        <v>1346</v>
      </c>
      <c r="O13406" t="s">
        <v>1347</v>
      </c>
      <c r="P13406" t="s">
        <v>1348</v>
      </c>
      <c r="Q13406" t="s">
        <v>1349</v>
      </c>
      <c r="R13406" t="s">
        <v>1350</v>
      </c>
      <c r="S13406" t="s">
        <v>1351</v>
      </c>
      <c r="T13406" t="s">
        <v>1352</v>
      </c>
      <c r="U13406" t="s">
        <v>1353</v>
      </c>
      <c r="V13406" t="s">
        <v>1354</v>
      </c>
      <c r="W13406" t="s">
        <v>1355</v>
      </c>
      <c r="X13406" t="s">
        <v>1356</v>
      </c>
      <c r="Y13406" t="s">
        <v>1357</v>
      </c>
      <c r="Z13406" t="s">
        <v>1358</v>
      </c>
      <c r="AA13406" t="s">
        <v>1359</v>
      </c>
      <c r="AB13406" t="s">
        <v>1360</v>
      </c>
      <c r="AC13406" t="s">
        <v>1361</v>
      </c>
      <c r="AD13406" t="s">
        <v>1362</v>
      </c>
      <c r="AE13406" t="s">
        <v>1363</v>
      </c>
      <c r="AF13406" t="s">
        <v>1364</v>
      </c>
      <c r="AG13406" t="s">
        <v>1365</v>
      </c>
      <c r="AH13406" t="s">
        <v>136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62</v>
      </c>
      <c r="F13448" t="s">
        <v>7197</v>
      </c>
      <c r="G13448" t="s">
        <v>7198</v>
      </c>
      <c r="H13448" t="s">
        <v>7199</v>
      </c>
      <c r="I13448" t="s">
        <v>7200</v>
      </c>
      <c r="J13448" t="s">
        <v>8722</v>
      </c>
      <c r="K13448" t="s">
        <v>16414</v>
      </c>
      <c r="L13448" t="s">
        <v>7201</v>
      </c>
      <c r="M13448" t="s">
        <v>7202</v>
      </c>
      <c r="N13448" t="s">
        <v>7203</v>
      </c>
      <c r="O13448" t="s">
        <v>7204</v>
      </c>
      <c r="P13448" t="s">
        <v>16415</v>
      </c>
      <c r="Q13448" t="s">
        <v>16416</v>
      </c>
      <c r="R13448" t="s">
        <v>16417</v>
      </c>
      <c r="S13448" t="s">
        <v>16418</v>
      </c>
      <c r="T13448" t="s">
        <v>16419</v>
      </c>
      <c r="U13448" t="s">
        <v>16420</v>
      </c>
      <c r="V13448" t="s">
        <v>16420</v>
      </c>
      <c r="W13448" t="s">
        <v>16421</v>
      </c>
      <c r="X13448" t="s">
        <v>16422</v>
      </c>
      <c r="Y13448" t="s">
        <v>16423</v>
      </c>
      <c r="Z13448" t="s">
        <v>16424</v>
      </c>
      <c r="AA13448" t="s">
        <v>7089</v>
      </c>
      <c r="AB13448" t="s">
        <v>7089</v>
      </c>
      <c r="AC13448" t="s">
        <v>7089</v>
      </c>
      <c r="AD13448" t="s">
        <v>5154</v>
      </c>
      <c r="AE13448" t="s">
        <v>3978</v>
      </c>
      <c r="AF13448" t="s">
        <v>3979</v>
      </c>
      <c r="AG13448" t="s">
        <v>3980</v>
      </c>
      <c r="AH13448" t="s">
        <v>3981</v>
      </c>
      <c r="AI13448" t="s">
        <v>3982</v>
      </c>
      <c r="AJ13448" t="s">
        <v>3983</v>
      </c>
      <c r="AK13448" t="s">
        <v>3984</v>
      </c>
      <c r="AL13448" t="s">
        <v>3985</v>
      </c>
      <c r="AM13448" t="s">
        <v>3986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63</v>
      </c>
      <c r="F13449" t="s">
        <v>7205</v>
      </c>
      <c r="G13449" t="s">
        <v>7206</v>
      </c>
      <c r="H13449" t="s">
        <v>7207</v>
      </c>
      <c r="I13449" t="s">
        <v>7208</v>
      </c>
      <c r="J13449" t="s">
        <v>7209</v>
      </c>
      <c r="K13449" t="s">
        <v>16425</v>
      </c>
      <c r="L13449" t="s">
        <v>16426</v>
      </c>
      <c r="M13449" t="s">
        <v>7210</v>
      </c>
      <c r="N13449" t="s">
        <v>7211</v>
      </c>
      <c r="O13449" t="s">
        <v>7212</v>
      </c>
      <c r="P13449" t="s">
        <v>16427</v>
      </c>
      <c r="Q13449" t="s">
        <v>16428</v>
      </c>
      <c r="R13449" t="s">
        <v>16429</v>
      </c>
      <c r="S13449" t="s">
        <v>16430</v>
      </c>
      <c r="T13449" t="s">
        <v>16431</v>
      </c>
      <c r="U13449" t="s">
        <v>16432</v>
      </c>
      <c r="V13449" t="s">
        <v>16433</v>
      </c>
      <c r="W13449" t="s">
        <v>16434</v>
      </c>
      <c r="X13449" t="s">
        <v>16435</v>
      </c>
      <c r="Y13449" t="s">
        <v>16436</v>
      </c>
      <c r="Z13449" t="s">
        <v>16437</v>
      </c>
      <c r="AA13449" t="s">
        <v>7100</v>
      </c>
      <c r="AB13449" t="s">
        <v>7100</v>
      </c>
      <c r="AC13449" t="s">
        <v>7100</v>
      </c>
      <c r="AD13449" t="s">
        <v>5155</v>
      </c>
      <c r="AE13449" t="s">
        <v>3987</v>
      </c>
      <c r="AF13449" t="s">
        <v>3988</v>
      </c>
      <c r="AG13449" t="s">
        <v>3989</v>
      </c>
      <c r="AH13449" t="s">
        <v>3990</v>
      </c>
      <c r="AI13449" t="s">
        <v>3991</v>
      </c>
      <c r="AJ13449" t="s">
        <v>3992</v>
      </c>
      <c r="AK13449" t="s">
        <v>3993</v>
      </c>
      <c r="AL13449" t="s">
        <v>3994</v>
      </c>
      <c r="AM13449" t="s">
        <v>3995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8006</v>
      </c>
      <c r="F13477" t="s">
        <v>3860</v>
      </c>
      <c r="G13477" t="s">
        <v>4034</v>
      </c>
      <c r="H13477" t="s">
        <v>3861</v>
      </c>
      <c r="I13477" t="s">
        <v>3862</v>
      </c>
      <c r="J13477" t="s">
        <v>3863</v>
      </c>
      <c r="K13477" t="s">
        <v>10855</v>
      </c>
      <c r="L13477" t="s">
        <v>8724</v>
      </c>
      <c r="M13477" t="s">
        <v>3864</v>
      </c>
      <c r="N13477" t="s">
        <v>4035</v>
      </c>
      <c r="O13477" t="s">
        <v>4550</v>
      </c>
      <c r="P13477" t="s">
        <v>16438</v>
      </c>
      <c r="Q13477" t="s">
        <v>3865</v>
      </c>
      <c r="R13477" t="s">
        <v>3866</v>
      </c>
      <c r="S13477" t="s">
        <v>3867</v>
      </c>
      <c r="T13477" t="s">
        <v>4036</v>
      </c>
      <c r="U13477" t="s">
        <v>10859</v>
      </c>
      <c r="V13477" t="s">
        <v>6700</v>
      </c>
      <c r="W13477" t="s">
        <v>3868</v>
      </c>
      <c r="X13477" t="s">
        <v>8008</v>
      </c>
      <c r="Y13477" t="s">
        <v>8725</v>
      </c>
      <c r="Z13477" t="s">
        <v>16439</v>
      </c>
      <c r="AA13477" t="s">
        <v>10860</v>
      </c>
      <c r="AB13477" t="s">
        <v>4038</v>
      </c>
      <c r="AC13477" t="s">
        <v>10861</v>
      </c>
      <c r="AD13477" t="s">
        <v>16440</v>
      </c>
      <c r="AE13477" t="s">
        <v>16441</v>
      </c>
      <c r="AF13477" t="s">
        <v>16442</v>
      </c>
      <c r="AG13477" t="s">
        <v>4551</v>
      </c>
      <c r="AH13477" t="s">
        <v>10864</v>
      </c>
      <c r="AI13477" t="s">
        <v>3870</v>
      </c>
      <c r="AJ13477" t="s">
        <v>3871</v>
      </c>
      <c r="AK13477" t="s">
        <v>4039</v>
      </c>
      <c r="AL13477" t="s">
        <v>6701</v>
      </c>
      <c r="AM13477" t="s">
        <v>16443</v>
      </c>
      <c r="AN13477" t="s">
        <v>3873</v>
      </c>
      <c r="AO13477" t="s">
        <v>6702</v>
      </c>
      <c r="AP13477" t="s">
        <v>4040</v>
      </c>
      <c r="AQ13477" t="s">
        <v>8727</v>
      </c>
      <c r="AR13477" t="s">
        <v>4041</v>
      </c>
      <c r="AS13477" t="s">
        <v>16444</v>
      </c>
      <c r="AT13477" t="s">
        <v>8728</v>
      </c>
      <c r="AU13477" t="s">
        <v>8728</v>
      </c>
      <c r="AV13477" t="s">
        <v>8728</v>
      </c>
      <c r="AW13477" t="s">
        <v>8728</v>
      </c>
      <c r="AX13477" t="s">
        <v>8728</v>
      </c>
      <c r="AY13477" t="s">
        <v>8728</v>
      </c>
      <c r="AZ13477" t="s">
        <v>8728</v>
      </c>
      <c r="BA13477" t="s">
        <v>4042</v>
      </c>
      <c r="BB13477" t="s">
        <v>4042</v>
      </c>
      <c r="BC13477" t="s">
        <v>1644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170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170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170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170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170</v>
      </c>
      <c r="D13518" t="s">
        <v>154</v>
      </c>
      <c r="E13518" t="s">
        <v>8729</v>
      </c>
      <c r="F13518" t="s">
        <v>3201</v>
      </c>
      <c r="G13518" t="s">
        <v>3202</v>
      </c>
      <c r="H13518" t="s">
        <v>3203</v>
      </c>
      <c r="I13518" t="s">
        <v>3204</v>
      </c>
      <c r="J13518" t="s">
        <v>5236</v>
      </c>
      <c r="K13518" t="s">
        <v>16445</v>
      </c>
      <c r="L13518" t="s">
        <v>16446</v>
      </c>
      <c r="M13518" t="s">
        <v>16447</v>
      </c>
      <c r="N13518" t="s">
        <v>16448</v>
      </c>
      <c r="O13518" t="s">
        <v>3353</v>
      </c>
      <c r="P13518" t="s">
        <v>8730</v>
      </c>
      <c r="Q13518" t="s">
        <v>8731</v>
      </c>
      <c r="R13518" t="s">
        <v>8732</v>
      </c>
      <c r="S13518" t="s">
        <v>8733</v>
      </c>
      <c r="T13518" t="s">
        <v>16449</v>
      </c>
      <c r="U13518" t="s">
        <v>8734</v>
      </c>
      <c r="V13518" t="s">
        <v>8735</v>
      </c>
      <c r="W13518" t="s">
        <v>8736</v>
      </c>
      <c r="X13518" t="s">
        <v>8737</v>
      </c>
      <c r="Y13518" t="s">
        <v>8738</v>
      </c>
      <c r="Z13518" t="s">
        <v>8739</v>
      </c>
      <c r="AA13518" t="s">
        <v>8740</v>
      </c>
      <c r="AB13518" t="s">
        <v>8741</v>
      </c>
      <c r="AC13518" t="s">
        <v>8742</v>
      </c>
      <c r="AD13518" t="s">
        <v>8743</v>
      </c>
      <c r="AE13518" t="s">
        <v>16450</v>
      </c>
      <c r="AF13518" t="s">
        <v>8744</v>
      </c>
      <c r="AG13518" t="s">
        <v>16451</v>
      </c>
      <c r="AH13518" t="s">
        <v>8745</v>
      </c>
      <c r="AI13518" t="s">
        <v>8746</v>
      </c>
      <c r="AJ13518" t="s">
        <v>8747</v>
      </c>
      <c r="AK13518" t="s">
        <v>16452</v>
      </c>
      <c r="AL13518" t="s">
        <v>16453</v>
      </c>
      <c r="AM13518" t="s">
        <v>8748</v>
      </c>
      <c r="AN13518" t="s">
        <v>16454</v>
      </c>
      <c r="AO13518" t="s">
        <v>16455</v>
      </c>
      <c r="AP13518" t="s">
        <v>8749</v>
      </c>
      <c r="AQ13518" t="s">
        <v>16456</v>
      </c>
      <c r="AR13518" t="s">
        <v>8750</v>
      </c>
      <c r="AS13518" t="s">
        <v>16457</v>
      </c>
      <c r="AT13518" t="s">
        <v>16458</v>
      </c>
      <c r="AU13518" t="s">
        <v>4043</v>
      </c>
      <c r="AV13518" t="s">
        <v>4043</v>
      </c>
      <c r="AW13518" t="s">
        <v>4043</v>
      </c>
      <c r="AX13518" t="s">
        <v>4043</v>
      </c>
      <c r="AY13518" t="s">
        <v>4043</v>
      </c>
      <c r="AZ13518" t="s">
        <v>4043</v>
      </c>
      <c r="BA13518" t="s">
        <v>16459</v>
      </c>
      <c r="BB13518" t="s">
        <v>16459</v>
      </c>
      <c r="BC13518" t="s">
        <v>404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170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170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170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170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170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170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170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170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170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170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170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170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170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170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170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170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170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170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170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170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170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170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170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170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170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170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170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170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170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170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170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170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170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170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170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170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170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751</v>
      </c>
      <c r="F13559" t="s">
        <v>7213</v>
      </c>
      <c r="G13559" t="s">
        <v>16460</v>
      </c>
      <c r="H13559" t="s">
        <v>8752</v>
      </c>
      <c r="I13559" t="s">
        <v>8753</v>
      </c>
      <c r="J13559" t="s">
        <v>16461</v>
      </c>
      <c r="K13559" t="s">
        <v>5237</v>
      </c>
      <c r="L13559" t="s">
        <v>16462</v>
      </c>
      <c r="M13559" t="s">
        <v>16463</v>
      </c>
      <c r="N13559" t="s">
        <v>8754</v>
      </c>
      <c r="O13559" t="s">
        <v>16464</v>
      </c>
      <c r="P13559" t="s">
        <v>5238</v>
      </c>
      <c r="Q13559" t="s">
        <v>16465</v>
      </c>
      <c r="R13559" t="s">
        <v>16466</v>
      </c>
      <c r="S13559" t="s">
        <v>16467</v>
      </c>
      <c r="T13559" t="s">
        <v>8755</v>
      </c>
      <c r="U13559" t="s">
        <v>5239</v>
      </c>
      <c r="V13559" t="s">
        <v>16468</v>
      </c>
      <c r="W13559" t="s">
        <v>5240</v>
      </c>
      <c r="X13559" t="s">
        <v>8756</v>
      </c>
      <c r="Y13559" t="s">
        <v>16469</v>
      </c>
      <c r="Z13559" t="s">
        <v>16470</v>
      </c>
      <c r="AA13559" t="s">
        <v>5241</v>
      </c>
      <c r="AB13559" t="s">
        <v>16471</v>
      </c>
      <c r="AC13559" t="s">
        <v>8757</v>
      </c>
      <c r="AD13559" t="s">
        <v>16472</v>
      </c>
      <c r="AE13559" t="s">
        <v>16473</v>
      </c>
      <c r="AF13559" t="s">
        <v>5242</v>
      </c>
      <c r="AG13559" t="s">
        <v>5243</v>
      </c>
      <c r="AH13559" t="s">
        <v>16474</v>
      </c>
      <c r="AI13559" t="s">
        <v>8758</v>
      </c>
      <c r="AJ13559" t="s">
        <v>5244</v>
      </c>
      <c r="AK13559" t="s">
        <v>5245</v>
      </c>
      <c r="AL13559" t="s">
        <v>16475</v>
      </c>
      <c r="AM13559" t="s">
        <v>5246</v>
      </c>
      <c r="AN13559" t="s">
        <v>5247</v>
      </c>
      <c r="AO13559" t="s">
        <v>16476</v>
      </c>
      <c r="AP13559" t="s">
        <v>5248</v>
      </c>
      <c r="AQ13559" t="s">
        <v>5249</v>
      </c>
      <c r="AR13559" t="s">
        <v>5250</v>
      </c>
      <c r="AS13559" t="s">
        <v>5251</v>
      </c>
      <c r="AT13559" t="s">
        <v>8759</v>
      </c>
      <c r="AU13559" t="s">
        <v>5252</v>
      </c>
      <c r="AV13559" t="s">
        <v>16477</v>
      </c>
      <c r="AW13559" t="s">
        <v>5253</v>
      </c>
      <c r="AX13559" t="s">
        <v>5254</v>
      </c>
      <c r="AY13559" t="s">
        <v>5255</v>
      </c>
      <c r="AZ13559" t="s">
        <v>16478</v>
      </c>
      <c r="BA13559" t="s">
        <v>16478</v>
      </c>
      <c r="BB13559" t="s">
        <v>5255</v>
      </c>
      <c r="BC13559" t="s">
        <v>5255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479</v>
      </c>
      <c r="F13602" t="s">
        <v>16480</v>
      </c>
      <c r="G13602" t="s">
        <v>16481</v>
      </c>
      <c r="H13602" t="s">
        <v>16482</v>
      </c>
      <c r="I13602" t="s">
        <v>16483</v>
      </c>
      <c r="J13602" t="s">
        <v>16484</v>
      </c>
      <c r="K13602" t="s">
        <v>16485</v>
      </c>
      <c r="L13602" t="s">
        <v>16486</v>
      </c>
      <c r="M13602" t="s">
        <v>16487</v>
      </c>
      <c r="N13602" t="s">
        <v>16488</v>
      </c>
      <c r="O13602" t="s">
        <v>16489</v>
      </c>
      <c r="P13602" t="s">
        <v>16490</v>
      </c>
      <c r="Q13602" t="s">
        <v>16491</v>
      </c>
      <c r="R13602" t="s">
        <v>16492</v>
      </c>
      <c r="S13602" t="s">
        <v>16493</v>
      </c>
      <c r="T13602" t="s">
        <v>16494</v>
      </c>
      <c r="U13602" t="s">
        <v>16495</v>
      </c>
      <c r="V13602" t="s">
        <v>16496</v>
      </c>
      <c r="W13602" t="s">
        <v>16497</v>
      </c>
      <c r="X13602" t="s">
        <v>16498</v>
      </c>
      <c r="Y13602" t="s">
        <v>16499</v>
      </c>
      <c r="Z13602" t="s">
        <v>16500</v>
      </c>
      <c r="AA13602" t="s">
        <v>16501</v>
      </c>
      <c r="AB13602" t="s">
        <v>16502</v>
      </c>
      <c r="AC13602" t="s">
        <v>16503</v>
      </c>
      <c r="AD13602" t="s">
        <v>16504</v>
      </c>
      <c r="AE13602" t="s">
        <v>16505</v>
      </c>
      <c r="AF13602" t="s">
        <v>16506</v>
      </c>
      <c r="AG13602" t="s">
        <v>16507</v>
      </c>
      <c r="AH13602" t="s">
        <v>16508</v>
      </c>
      <c r="AI13602" t="s">
        <v>16509</v>
      </c>
      <c r="AJ13602" t="s">
        <v>16510</v>
      </c>
      <c r="AK13602" t="s">
        <v>16511</v>
      </c>
      <c r="AL13602" t="s">
        <v>16512</v>
      </c>
      <c r="AM13602" t="s">
        <v>16513</v>
      </c>
      <c r="AN13602" t="s">
        <v>16514</v>
      </c>
      <c r="AO13602" t="s">
        <v>16515</v>
      </c>
      <c r="AP13602" t="s">
        <v>16516</v>
      </c>
      <c r="AQ13602" t="s">
        <v>16517</v>
      </c>
      <c r="AR13602" t="s">
        <v>16518</v>
      </c>
      <c r="AS13602" t="s">
        <v>16519</v>
      </c>
      <c r="AT13602" t="s">
        <v>16520</v>
      </c>
      <c r="AU13602" t="s">
        <v>16521</v>
      </c>
      <c r="AV13602" t="s">
        <v>16522</v>
      </c>
      <c r="AW13602" t="s">
        <v>16523</v>
      </c>
      <c r="AX13602" t="s">
        <v>16524</v>
      </c>
      <c r="AY13602" t="s">
        <v>16525</v>
      </c>
      <c r="AZ13602" t="s">
        <v>16526</v>
      </c>
      <c r="BA13602" t="s">
        <v>8760</v>
      </c>
      <c r="BB13602" t="s">
        <v>16527</v>
      </c>
      <c r="BC13602" t="s">
        <v>16528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664</v>
      </c>
      <c r="F13658" t="s">
        <v>7214</v>
      </c>
      <c r="G13658" t="s">
        <v>7215</v>
      </c>
      <c r="H13658" t="s">
        <v>1665</v>
      </c>
      <c r="I13658" t="s">
        <v>7216</v>
      </c>
      <c r="J13658" t="s">
        <v>7217</v>
      </c>
      <c r="K13658" t="s">
        <v>1666</v>
      </c>
      <c r="L13658" t="s">
        <v>1667</v>
      </c>
      <c r="M13658" t="s">
        <v>1668</v>
      </c>
      <c r="N13658" t="s">
        <v>1669</v>
      </c>
      <c r="O13658" t="s">
        <v>1670</v>
      </c>
      <c r="P13658" t="s">
        <v>1671</v>
      </c>
      <c r="Q13658" t="s">
        <v>7218</v>
      </c>
      <c r="R13658" t="s">
        <v>7219</v>
      </c>
      <c r="S13658" t="s">
        <v>8761</v>
      </c>
      <c r="T13658" t="s">
        <v>7220</v>
      </c>
      <c r="U13658" t="s">
        <v>16529</v>
      </c>
      <c r="V13658" t="s">
        <v>16530</v>
      </c>
      <c r="W13658" t="s">
        <v>16531</v>
      </c>
      <c r="X13658" t="s">
        <v>16532</v>
      </c>
      <c r="Y13658" t="s">
        <v>16533</v>
      </c>
      <c r="Z13658" t="s">
        <v>16534</v>
      </c>
      <c r="AA13658" t="s">
        <v>16535</v>
      </c>
      <c r="AB13658" t="s">
        <v>16536</v>
      </c>
      <c r="AC13658" t="s">
        <v>16537</v>
      </c>
      <c r="AD13658" t="s">
        <v>16538</v>
      </c>
      <c r="AE13658" t="s">
        <v>16539</v>
      </c>
      <c r="AF13658" t="s">
        <v>7221</v>
      </c>
      <c r="AG13658" t="s">
        <v>16540</v>
      </c>
      <c r="AH13658" t="s">
        <v>16541</v>
      </c>
      <c r="AI13658" t="s">
        <v>16542</v>
      </c>
      <c r="AJ13658" t="s">
        <v>16543</v>
      </c>
      <c r="AK13658" t="s">
        <v>16544</v>
      </c>
      <c r="AL13658" t="s">
        <v>16545</v>
      </c>
      <c r="AM13658" t="s">
        <v>16546</v>
      </c>
      <c r="AN13658" t="s">
        <v>16547</v>
      </c>
      <c r="AO13658" t="s">
        <v>16548</v>
      </c>
      <c r="AP13658" t="s">
        <v>16549</v>
      </c>
      <c r="AQ13658" t="s">
        <v>16550</v>
      </c>
      <c r="AR13658" t="s">
        <v>16551</v>
      </c>
      <c r="AS13658" t="s">
        <v>7222</v>
      </c>
      <c r="AT13658" t="s">
        <v>7222</v>
      </c>
      <c r="AU13658" t="s">
        <v>16552</v>
      </c>
      <c r="AV13658" t="s">
        <v>16553</v>
      </c>
      <c r="AW13658" t="s">
        <v>7222</v>
      </c>
      <c r="AX13658" t="s">
        <v>16553</v>
      </c>
      <c r="AY13658" t="s">
        <v>7222</v>
      </c>
      <c r="AZ13658" t="s">
        <v>16553</v>
      </c>
      <c r="BA13658" t="s">
        <v>7222</v>
      </c>
      <c r="BB13658" t="s">
        <v>7223</v>
      </c>
      <c r="BC13658" t="s">
        <v>722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672</v>
      </c>
      <c r="F13700" t="s">
        <v>16554</v>
      </c>
      <c r="G13700" t="s">
        <v>1673</v>
      </c>
      <c r="H13700" t="s">
        <v>1674</v>
      </c>
      <c r="I13700" t="s">
        <v>7224</v>
      </c>
      <c r="J13700" t="s">
        <v>1675</v>
      </c>
      <c r="K13700" t="s">
        <v>1676</v>
      </c>
      <c r="L13700" t="s">
        <v>1677</v>
      </c>
      <c r="M13700" t="s">
        <v>1678</v>
      </c>
      <c r="N13700" t="s">
        <v>7225</v>
      </c>
      <c r="O13700" t="s">
        <v>1679</v>
      </c>
      <c r="P13700" t="s">
        <v>1680</v>
      </c>
      <c r="Q13700" t="s">
        <v>7226</v>
      </c>
      <c r="R13700" t="s">
        <v>16555</v>
      </c>
      <c r="S13700" t="s">
        <v>1681</v>
      </c>
      <c r="T13700" t="s">
        <v>16556</v>
      </c>
      <c r="U13700" t="s">
        <v>1682</v>
      </c>
      <c r="V13700" t="s">
        <v>1683</v>
      </c>
      <c r="W13700" t="s">
        <v>1684</v>
      </c>
      <c r="X13700" t="s">
        <v>1685</v>
      </c>
      <c r="Y13700" t="s">
        <v>1686</v>
      </c>
      <c r="Z13700" t="s">
        <v>7227</v>
      </c>
      <c r="AA13700" t="s">
        <v>1687</v>
      </c>
      <c r="AB13700" t="s">
        <v>1688</v>
      </c>
      <c r="AC13700" t="s">
        <v>7228</v>
      </c>
      <c r="AD13700" t="s">
        <v>1689</v>
      </c>
      <c r="AE13700" t="s">
        <v>1690</v>
      </c>
      <c r="AF13700" t="s">
        <v>1691</v>
      </c>
      <c r="AG13700" t="s">
        <v>1692</v>
      </c>
      <c r="AH13700" t="s">
        <v>7229</v>
      </c>
      <c r="AI13700" t="s">
        <v>1693</v>
      </c>
      <c r="AJ13700" t="s">
        <v>1694</v>
      </c>
      <c r="AK13700" t="s">
        <v>1695</v>
      </c>
      <c r="AL13700" t="s">
        <v>1696</v>
      </c>
      <c r="AM13700" t="s">
        <v>1697</v>
      </c>
      <c r="AN13700" t="s">
        <v>1698</v>
      </c>
      <c r="AO13700" t="s">
        <v>1699</v>
      </c>
      <c r="AP13700" t="s">
        <v>1700</v>
      </c>
      <c r="AQ13700" t="s">
        <v>7230</v>
      </c>
      <c r="AR13700" t="s">
        <v>1701</v>
      </c>
      <c r="AS13700" t="s">
        <v>1702</v>
      </c>
      <c r="AT13700" t="s">
        <v>1702</v>
      </c>
      <c r="AU13700" t="s">
        <v>1702</v>
      </c>
      <c r="AV13700" t="s">
        <v>1702</v>
      </c>
      <c r="AW13700" t="s">
        <v>1702</v>
      </c>
      <c r="AX13700" t="s">
        <v>1702</v>
      </c>
      <c r="AY13700" t="s">
        <v>1702</v>
      </c>
      <c r="AZ13700" t="s">
        <v>1702</v>
      </c>
      <c r="BA13700" t="s">
        <v>1702</v>
      </c>
      <c r="BB13700" t="s">
        <v>1702</v>
      </c>
      <c r="BC13700" t="s">
        <v>170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0915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55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5152</v>
      </c>
      <c r="L13770" t="s">
        <v>16558</v>
      </c>
      <c r="M13770" t="s">
        <v>16559</v>
      </c>
      <c r="N13770" t="s">
        <v>16560</v>
      </c>
      <c r="O13770" t="s">
        <v>3205</v>
      </c>
      <c r="P13770" t="s">
        <v>16561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7231</v>
      </c>
      <c r="F13868" t="s">
        <v>7232</v>
      </c>
      <c r="G13868" t="s">
        <v>3084</v>
      </c>
      <c r="H13868" t="s">
        <v>3085</v>
      </c>
      <c r="I13868" t="s">
        <v>3086</v>
      </c>
      <c r="J13868" t="s">
        <v>3087</v>
      </c>
      <c r="K13868" t="s">
        <v>3088</v>
      </c>
      <c r="L13868" t="s">
        <v>3089</v>
      </c>
      <c r="M13868" t="s">
        <v>16562</v>
      </c>
      <c r="N13868" t="s">
        <v>16563</v>
      </c>
      <c r="O13868" t="s">
        <v>16564</v>
      </c>
      <c r="P13868" t="s">
        <v>16565</v>
      </c>
      <c r="Q13868" t="s">
        <v>16566</v>
      </c>
      <c r="R13868" t="s">
        <v>16567</v>
      </c>
      <c r="S13868" t="s">
        <v>16568</v>
      </c>
      <c r="T13868" t="s">
        <v>16569</v>
      </c>
      <c r="U13868" t="s">
        <v>15164</v>
      </c>
      <c r="V13868" t="s">
        <v>15165</v>
      </c>
      <c r="W13868" t="s">
        <v>15166</v>
      </c>
      <c r="X13868" t="s">
        <v>15167</v>
      </c>
      <c r="Y13868" t="s">
        <v>15168</v>
      </c>
      <c r="Z13868" t="s">
        <v>15169</v>
      </c>
      <c r="AA13868" t="s">
        <v>15170</v>
      </c>
      <c r="AB13868" t="s">
        <v>15171</v>
      </c>
      <c r="AC13868" t="s">
        <v>15172</v>
      </c>
      <c r="AD13868" t="s">
        <v>15173</v>
      </c>
      <c r="AE13868" t="s">
        <v>15174</v>
      </c>
      <c r="AF13868" t="s">
        <v>15175</v>
      </c>
      <c r="AG13868" t="s">
        <v>15176</v>
      </c>
      <c r="AH13868" t="s">
        <v>15177</v>
      </c>
      <c r="AI13868" t="s">
        <v>15178</v>
      </c>
      <c r="AJ13868" t="s">
        <v>15179</v>
      </c>
      <c r="AK13868" t="s">
        <v>15180</v>
      </c>
      <c r="AL13868" t="s">
        <v>15178</v>
      </c>
      <c r="AM13868" t="s">
        <v>15178</v>
      </c>
      <c r="AN13868" t="s">
        <v>15181</v>
      </c>
      <c r="AO13868" t="s">
        <v>15182</v>
      </c>
      <c r="AP13868" t="s">
        <v>15183</v>
      </c>
      <c r="AQ13868" t="s">
        <v>15184</v>
      </c>
      <c r="AR13868" t="s">
        <v>15185</v>
      </c>
      <c r="AS13868" t="s">
        <v>15186</v>
      </c>
      <c r="AT13868" t="s">
        <v>15187</v>
      </c>
      <c r="AU13868" t="s">
        <v>15188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3874</v>
      </c>
      <c r="F13898" t="s">
        <v>16570</v>
      </c>
      <c r="G13898" t="s">
        <v>16571</v>
      </c>
      <c r="H13898" t="s">
        <v>16572</v>
      </c>
      <c r="I13898" t="s">
        <v>4044</v>
      </c>
      <c r="J13898" t="s">
        <v>8762</v>
      </c>
      <c r="K13898" t="s">
        <v>4045</v>
      </c>
      <c r="L13898" t="s">
        <v>16573</v>
      </c>
      <c r="M13898" t="s">
        <v>16574</v>
      </c>
      <c r="N13898" t="s">
        <v>16575</v>
      </c>
      <c r="O13898" t="s">
        <v>16576</v>
      </c>
      <c r="P13898" t="s">
        <v>16577</v>
      </c>
      <c r="Q13898" t="s">
        <v>16578</v>
      </c>
      <c r="R13898" t="s">
        <v>16579</v>
      </c>
      <c r="S13898" t="s">
        <v>16580</v>
      </c>
      <c r="T13898" t="s">
        <v>16581</v>
      </c>
      <c r="U13898" t="s">
        <v>16582</v>
      </c>
      <c r="V13898" t="s">
        <v>16583</v>
      </c>
      <c r="W13898" t="s">
        <v>16584</v>
      </c>
      <c r="X13898" t="s">
        <v>16585</v>
      </c>
      <c r="Y13898" t="s">
        <v>16586</v>
      </c>
      <c r="Z13898" t="s">
        <v>16587</v>
      </c>
      <c r="AA13898" t="s">
        <v>16588</v>
      </c>
      <c r="AB13898" t="s">
        <v>16589</v>
      </c>
      <c r="AC13898" t="s">
        <v>16590</v>
      </c>
      <c r="AD13898" t="s">
        <v>16591</v>
      </c>
      <c r="AE13898" t="s">
        <v>16592</v>
      </c>
      <c r="AF13898" t="s">
        <v>16593</v>
      </c>
      <c r="AG13898" t="s">
        <v>16594</v>
      </c>
      <c r="AH13898" t="s">
        <v>16595</v>
      </c>
      <c r="AI13898" t="s">
        <v>16596</v>
      </c>
      <c r="AJ13898" t="s">
        <v>16597</v>
      </c>
      <c r="AK13898" t="s">
        <v>16598</v>
      </c>
      <c r="AL13898" t="s">
        <v>16599</v>
      </c>
      <c r="AM13898" t="s">
        <v>16600</v>
      </c>
      <c r="AN13898" t="s">
        <v>16601</v>
      </c>
      <c r="AO13898" t="s">
        <v>16602</v>
      </c>
      <c r="AP13898" t="s">
        <v>16603</v>
      </c>
      <c r="AQ13898" t="s">
        <v>16604</v>
      </c>
      <c r="AR13898" t="s">
        <v>16605</v>
      </c>
      <c r="AS13898" t="s">
        <v>16606</v>
      </c>
      <c r="AT13898" t="s">
        <v>16606</v>
      </c>
      <c r="AU13898" t="s">
        <v>16607</v>
      </c>
      <c r="AV13898" t="s">
        <v>16608</v>
      </c>
      <c r="AW13898" t="s">
        <v>16608</v>
      </c>
      <c r="AX13898" t="s">
        <v>16608</v>
      </c>
      <c r="AY13898" t="s">
        <v>16608</v>
      </c>
      <c r="AZ13898" t="s">
        <v>16609</v>
      </c>
      <c r="BA13898" t="s">
        <v>16610</v>
      </c>
      <c r="BB13898" t="s">
        <v>16608</v>
      </c>
      <c r="BC13898" t="s">
        <v>16606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7033</v>
      </c>
      <c r="F13941" t="s">
        <v>6988</v>
      </c>
      <c r="G13941" t="s">
        <v>3628</v>
      </c>
      <c r="H13941" t="s">
        <v>16611</v>
      </c>
      <c r="I13941" t="s">
        <v>16612</v>
      </c>
      <c r="J13941" t="s">
        <v>7233</v>
      </c>
      <c r="K13941" t="s">
        <v>16613</v>
      </c>
      <c r="L13941" t="s">
        <v>16614</v>
      </c>
      <c r="M13941" t="s">
        <v>16615</v>
      </c>
      <c r="N13941" t="s">
        <v>16616</v>
      </c>
      <c r="O13941" t="s">
        <v>16617</v>
      </c>
      <c r="P13941" t="s">
        <v>6833</v>
      </c>
      <c r="Q13941" t="s">
        <v>16618</v>
      </c>
      <c r="R13941" t="s">
        <v>4046</v>
      </c>
      <c r="S13941" t="s">
        <v>7234</v>
      </c>
      <c r="T13941" t="s">
        <v>16619</v>
      </c>
      <c r="U13941" t="s">
        <v>7033</v>
      </c>
      <c r="V13941" t="s">
        <v>3629</v>
      </c>
      <c r="W13941" t="s">
        <v>16620</v>
      </c>
      <c r="X13941" t="s">
        <v>16621</v>
      </c>
      <c r="Y13941" t="s">
        <v>16622</v>
      </c>
      <c r="Z13941" t="s">
        <v>13687</v>
      </c>
      <c r="AA13941" t="s">
        <v>12284</v>
      </c>
      <c r="AB13941" t="s">
        <v>16623</v>
      </c>
      <c r="AC13941" t="s">
        <v>16624</v>
      </c>
      <c r="AD13941" t="s">
        <v>16625</v>
      </c>
      <c r="AE13941" t="s">
        <v>16626</v>
      </c>
      <c r="AF13941" t="s">
        <v>16627</v>
      </c>
      <c r="AG13941" t="s">
        <v>16628</v>
      </c>
      <c r="AH13941" t="s">
        <v>13879</v>
      </c>
      <c r="AI13941" t="s">
        <v>13880</v>
      </c>
      <c r="AJ13941" t="s">
        <v>12289</v>
      </c>
      <c r="AK13941" t="s">
        <v>13881</v>
      </c>
      <c r="AL13941" t="s">
        <v>16629</v>
      </c>
      <c r="AM13941" t="s">
        <v>16630</v>
      </c>
      <c r="AN13941" t="s">
        <v>16631</v>
      </c>
      <c r="AO13941" t="s">
        <v>16632</v>
      </c>
      <c r="AP13941" t="s">
        <v>16633</v>
      </c>
      <c r="AQ13941" t="s">
        <v>16634</v>
      </c>
      <c r="AR13941" t="s">
        <v>16635</v>
      </c>
      <c r="AS13941" t="s">
        <v>16636</v>
      </c>
      <c r="AT13941" t="s">
        <v>16636</v>
      </c>
      <c r="AU13941" t="s">
        <v>16636</v>
      </c>
      <c r="AV13941" t="s">
        <v>12004</v>
      </c>
      <c r="AW13941" t="s">
        <v>12004</v>
      </c>
      <c r="AX13941" t="s">
        <v>16637</v>
      </c>
      <c r="AY13941" t="s">
        <v>12004</v>
      </c>
      <c r="AZ13941" t="s">
        <v>12004</v>
      </c>
      <c r="BA13941" t="s">
        <v>16637</v>
      </c>
      <c r="BB13941" t="s">
        <v>12004</v>
      </c>
      <c r="BC13941" t="s">
        <v>16636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973</v>
      </c>
      <c r="F13987" t="s">
        <v>7235</v>
      </c>
      <c r="G13987" t="s">
        <v>9104</v>
      </c>
      <c r="H13987" t="s">
        <v>16638</v>
      </c>
      <c r="I13987" t="s">
        <v>2222</v>
      </c>
      <c r="J13987" t="s">
        <v>1703</v>
      </c>
      <c r="K13987" t="s">
        <v>16639</v>
      </c>
      <c r="L13987" t="s">
        <v>16640</v>
      </c>
      <c r="M13987" t="s">
        <v>16641</v>
      </c>
      <c r="N13987" t="s">
        <v>16642</v>
      </c>
      <c r="O13987" t="s">
        <v>1704</v>
      </c>
      <c r="P13987" t="s">
        <v>16643</v>
      </c>
      <c r="Q13987" t="s">
        <v>1705</v>
      </c>
      <c r="R13987" t="s">
        <v>1706</v>
      </c>
      <c r="S13987" t="s">
        <v>1707</v>
      </c>
      <c r="T13987" t="s">
        <v>1708</v>
      </c>
      <c r="U13987" t="s">
        <v>1709</v>
      </c>
      <c r="V13987" t="s">
        <v>3090</v>
      </c>
      <c r="W13987" t="s">
        <v>7236</v>
      </c>
      <c r="X13987" t="s">
        <v>16644</v>
      </c>
      <c r="Y13987" t="s">
        <v>1710</v>
      </c>
      <c r="Z13987" t="s">
        <v>1710</v>
      </c>
      <c r="AA13987" t="s">
        <v>1710</v>
      </c>
      <c r="AB13987" t="s">
        <v>1710</v>
      </c>
      <c r="AC13987" t="s">
        <v>1710</v>
      </c>
      <c r="AD13987" t="s">
        <v>1710</v>
      </c>
      <c r="AE13987" t="s">
        <v>1708</v>
      </c>
      <c r="AF13987" t="s">
        <v>1711</v>
      </c>
      <c r="AG13987" t="s">
        <v>1707</v>
      </c>
      <c r="AH13987" t="s">
        <v>5256</v>
      </c>
      <c r="AI13987" t="s">
        <v>1706</v>
      </c>
      <c r="AJ13987" t="s">
        <v>1712</v>
      </c>
      <c r="AK13987" t="s">
        <v>16645</v>
      </c>
      <c r="AL13987" t="s">
        <v>16646</v>
      </c>
      <c r="AM13987" t="s">
        <v>16647</v>
      </c>
      <c r="AN13987" t="s">
        <v>7237</v>
      </c>
      <c r="AO13987" t="s">
        <v>16648</v>
      </c>
      <c r="AP13987" t="s">
        <v>3630</v>
      </c>
      <c r="AQ13987" t="s">
        <v>8763</v>
      </c>
      <c r="AR13987" t="s">
        <v>16649</v>
      </c>
      <c r="AS13987" t="s">
        <v>16650</v>
      </c>
      <c r="AT13987" t="s">
        <v>1713</v>
      </c>
      <c r="AU13987" t="s">
        <v>1713</v>
      </c>
      <c r="AV13987" t="s">
        <v>16650</v>
      </c>
      <c r="AW13987" t="s">
        <v>1713</v>
      </c>
      <c r="AX13987" t="s">
        <v>1713</v>
      </c>
      <c r="AY13987" t="s">
        <v>1713</v>
      </c>
      <c r="AZ13987" t="s">
        <v>1713</v>
      </c>
      <c r="BA13987" t="s">
        <v>1714</v>
      </c>
      <c r="BB13987" t="s">
        <v>1713</v>
      </c>
      <c r="BC13987" t="s">
        <v>171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354</v>
      </c>
      <c r="F14022" t="s">
        <v>16651</v>
      </c>
      <c r="G14022" t="s">
        <v>16652</v>
      </c>
      <c r="H14022" t="s">
        <v>16653</v>
      </c>
      <c r="I14022" t="s">
        <v>16654</v>
      </c>
      <c r="J14022" t="s">
        <v>13946</v>
      </c>
      <c r="K14022" t="s">
        <v>16655</v>
      </c>
      <c r="L14022" t="s">
        <v>12359</v>
      </c>
      <c r="M14022" t="s">
        <v>12360</v>
      </c>
      <c r="N14022" t="s">
        <v>12361</v>
      </c>
      <c r="O14022" t="s">
        <v>13948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656</v>
      </c>
      <c r="F14064" t="s">
        <v>16657</v>
      </c>
      <c r="G14064" t="s">
        <v>16658</v>
      </c>
      <c r="H14064" t="s">
        <v>16658</v>
      </c>
      <c r="I14064" t="s">
        <v>16658</v>
      </c>
      <c r="J14064" t="s">
        <v>16659</v>
      </c>
      <c r="K14064" t="s">
        <v>16658</v>
      </c>
      <c r="L14064" t="s">
        <v>16658</v>
      </c>
      <c r="M14064" t="s">
        <v>16658</v>
      </c>
      <c r="N14064" t="s">
        <v>16658</v>
      </c>
      <c r="O14064" t="s">
        <v>16658</v>
      </c>
      <c r="P14064" t="s">
        <v>16660</v>
      </c>
      <c r="Q14064" t="s">
        <v>16658</v>
      </c>
      <c r="R14064" t="s">
        <v>16658</v>
      </c>
      <c r="S14064" t="s">
        <v>16658</v>
      </c>
      <c r="T14064" t="s">
        <v>16661</v>
      </c>
      <c r="U14064" t="s">
        <v>166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15</v>
      </c>
      <c r="F14120" t="s">
        <v>8764</v>
      </c>
      <c r="G14120" t="s">
        <v>16663</v>
      </c>
      <c r="H14120" t="s">
        <v>16664</v>
      </c>
      <c r="I14120" t="s">
        <v>16665</v>
      </c>
      <c r="J14120" t="s">
        <v>16666</v>
      </c>
      <c r="K14120" t="s">
        <v>16667</v>
      </c>
      <c r="L14120" t="s">
        <v>16668</v>
      </c>
      <c r="M14120" t="s">
        <v>16669</v>
      </c>
      <c r="N14120" t="s">
        <v>16670</v>
      </c>
      <c r="O14120" t="s">
        <v>16671</v>
      </c>
      <c r="P14120" t="s">
        <v>16672</v>
      </c>
      <c r="Q14120" t="s">
        <v>16673</v>
      </c>
      <c r="R14120" t="s">
        <v>16674</v>
      </c>
      <c r="S14120" t="s">
        <v>16675</v>
      </c>
      <c r="T14120" t="s">
        <v>16676</v>
      </c>
      <c r="U14120" t="s">
        <v>16677</v>
      </c>
      <c r="V14120" t="s">
        <v>16678</v>
      </c>
      <c r="W14120" t="s">
        <v>16679</v>
      </c>
      <c r="X14120" t="s">
        <v>16680</v>
      </c>
      <c r="Y14120" t="s">
        <v>16681</v>
      </c>
      <c r="Z14120" t="s">
        <v>16682</v>
      </c>
      <c r="AA14120" t="s">
        <v>16683</v>
      </c>
      <c r="AB14120" t="s">
        <v>16684</v>
      </c>
      <c r="AC14120" t="s">
        <v>16685</v>
      </c>
      <c r="AD14120" t="s">
        <v>16686</v>
      </c>
      <c r="AE14120" t="s">
        <v>16687</v>
      </c>
      <c r="AF14120" t="s">
        <v>16688</v>
      </c>
      <c r="AG14120" t="s">
        <v>16689</v>
      </c>
      <c r="AH14120" t="s">
        <v>16690</v>
      </c>
      <c r="AI14120" t="s">
        <v>16691</v>
      </c>
      <c r="AJ14120" t="s">
        <v>16692</v>
      </c>
      <c r="AK14120" t="s">
        <v>16693</v>
      </c>
      <c r="AL14120" t="s">
        <v>16694</v>
      </c>
      <c r="AM14120" t="s">
        <v>16695</v>
      </c>
      <c r="AN14120" t="s">
        <v>16696</v>
      </c>
      <c r="AO14120" t="s">
        <v>16697</v>
      </c>
      <c r="AP14120" t="s">
        <v>16698</v>
      </c>
      <c r="AQ14120" t="s">
        <v>16699</v>
      </c>
      <c r="AR14120" t="s">
        <v>16700</v>
      </c>
      <c r="AS14120" t="s">
        <v>16701</v>
      </c>
      <c r="AT14120" t="s">
        <v>16702</v>
      </c>
      <c r="AU14120" t="s">
        <v>16703</v>
      </c>
      <c r="AV14120" t="s">
        <v>16704</v>
      </c>
      <c r="AW14120" t="s">
        <v>16705</v>
      </c>
      <c r="AX14120" t="s">
        <v>16706</v>
      </c>
      <c r="AY14120" t="s">
        <v>16707</v>
      </c>
      <c r="AZ14120" t="s">
        <v>16708</v>
      </c>
      <c r="BA14120" t="s">
        <v>16709</v>
      </c>
      <c r="BB14120" t="s">
        <v>16710</v>
      </c>
      <c r="BC14120" t="s">
        <v>16711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